1-356"/>
  </r>
  <r>
    <x v="558"/>
    <x v="558"/>
    <s v="Electronics|Headphones,Earbuds&amp;Accessories|Headphones|In-Ear"/>
    <x v="1"/>
    <n v="599"/>
    <x v="1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x v="520"/>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559"/>
    <x v="559"/>
    <s v="Home&amp;Kitchen|Kitchen&amp;HomeAppliances|SmallKitchenAppliances|JuicerMixerGrinders"/>
    <x v="2"/>
    <n v="3349"/>
    <x v="26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x v="521"/>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560"/>
    <x v="560"/>
    <s v="Computers&amp;Accessories|Accessories&amp;Peripherals|LaptopAccessories"/>
    <x v="0"/>
    <n v="1399"/>
    <x v="141"/>
    <n v="0.44"/>
    <n v="4.3"/>
    <n v="11074"/>
    <s v="The 18-in-1 multipurpose table 6-height quick adjustment Min- 54cm (21.25â?) Max-73cm (28.75â?) surely accommodate all age group. Quick and effortless 3 angles adjustment of top, no tool required to assemble or adjust height and angles"/>
    <x v="522"/>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561"/>
    <x v="561"/>
    <s v="Home&amp;Kitchen|Kitchen&amp;HomeAppliances|Coffee,Tea&amp;Espresso|DripCoffeeMachines"/>
    <x v="2"/>
    <n v="1189"/>
    <x v="105"/>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x v="523"/>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562"/>
    <x v="562"/>
    <s v="Computers&amp;Accessories|Accessories&amp;Peripherals|Cables&amp;Accessories|Cables|USBCables"/>
    <x v="0"/>
    <n v="1519"/>
    <x v="91"/>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x v="524"/>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 you can go for it ♥️,Excellent Product,Yup good in all over"/>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563"/>
    <x v="563"/>
    <s v="OfficeProducts|OfficePaperProducts|Paper|Stationery|Notebooks,WritingPads&amp;Diaries|CompositionNotebooks"/>
    <x v="3"/>
    <n v="165"/>
    <x v="71"/>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x v="525"/>
    <s v="Anwesh Gudepu,Senorita,JK,Kalyana Manikanta Pasupuleti,😈loki😈,Madhav Upadhyaya,Dhiraj Kumar Gupta,99BestDeal"/>
    <s v="R17OSOGCSZ1TU1,R2V3IDY4X5DO07,R10YPJXXLIT9PF,R2NI83SF805SZB,R2O53KW0B4KLDY,R24235I5D6EXHG,R2ATCM75K287E3,R15Z1PSJ93SSWJ"/>
    <s v="Pretty good,I m happy 😊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564"/>
    <x v="564"/>
    <s v="OfficeProducts|OfficePaperProducts|Paper|Stationery|Notebooks,WritingPads&amp;Diaries|CompositionNotebooks"/>
    <x v="3"/>
    <n v="120"/>
    <x v="83"/>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x v="526"/>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565"/>
    <x v="565"/>
    <s v="Electronics|Headphones,Earbuds&amp;Accessories|Headphones|In-Ear"/>
    <x v="1"/>
    <n v="1199"/>
    <x v="264"/>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x v="527"/>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566"/>
    <x v="566"/>
    <s v="Home&amp;Kitchen|Kitchen&amp;HomeAppliances|SewingMachines&amp;Accessories|Sewing&amp;EmbroideryMachines"/>
    <x v="2"/>
    <n v="9799"/>
    <x v="27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x v="528"/>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567"/>
    <x v="567"/>
    <s v="Electronics|Headphones,Earbuds&amp;Accessories|Headphones|On-Ear"/>
    <x v="1"/>
    <n v="1499"/>
    <x v="167"/>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x v="529"/>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568"/>
    <x v="568"/>
    <s v="Computers&amp;Accessories|Accessories&amp;Peripherals|Keyboards,Mice&amp;InputDevices|Keyboard&amp;MouseSets"/>
    <x v="0"/>
    <n v="699"/>
    <x v="13"/>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x v="530"/>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69"/>
    <x v="569"/>
    <s v="Electronics|HomeTheater,TV&amp;Video|Televisions|SmartTelevisions"/>
    <x v="1"/>
    <n v="24499"/>
    <x v="271"/>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x v="531"/>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570"/>
    <x v="570"/>
    <s v="Home&amp;Kitchen|Kitchen&amp;HomeAppliances|Vacuum,Cleaning&amp;Ironing|Irons,Steamers&amp;Accessories|Irons|DryIrons"/>
    <x v="2"/>
    <n v="599"/>
    <x v="272"/>
    <n v="0.39"/>
    <n v="3.9"/>
    <n v="16166"/>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x v="532"/>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571"/>
    <x v="571"/>
    <s v="Home&amp;Kitchen|Kitchen&amp;HomeAppliances|Vacuum,Cleaning&amp;Ironing|Irons,Steamers&amp;Accessories|Irons|DryIrons"/>
    <x v="2"/>
    <n v="1199"/>
    <x v="115"/>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x v="533"/>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572"/>
    <x v="572"/>
    <s v="Electronics|Cameras&amp;Photography|Accessories|PhotoStudio&amp;Lighting|PhotoBackgroundAccessories|BackgroundSupports"/>
    <x v="1"/>
    <n v="699"/>
    <x v="11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x v="534"/>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573"/>
    <x v="573"/>
    <s v="Home&amp;Kitchen|Kitchen&amp;HomeAppliances|Coffee,Tea&amp;Espresso|CoffeePresses"/>
    <x v="2"/>
    <n v="1099"/>
    <x v="134"/>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x v="535"/>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574"/>
    <x v="574"/>
    <s v="Electronics|HomeTheater,TV&amp;Video|Projectors"/>
    <x v="1"/>
    <n v="9490"/>
    <x v="265"/>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x v="536"/>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575"/>
    <x v="575"/>
    <s v="Electronics|Mobiles&amp;Accessories|MobileAccessories|Stands"/>
    <x v="1"/>
    <n v="314"/>
    <x v="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x v="369"/>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76"/>
    <x v="576"/>
    <s v="Home&amp;Kitchen|Heating,Cooling&amp;AirQuality|WaterHeaters&amp;Geysers|ImmersionRods"/>
    <x v="2"/>
    <n v="719"/>
    <x v="144"/>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x v="537"/>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577"/>
    <x v="577"/>
    <s v="Home&amp;Kitchen|HomeStorage&amp;Organization|LaundryOrganization|LaundryBaskets"/>
    <x v="2"/>
    <n v="219"/>
    <x v="210"/>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538"/>
    <s v="Vamsi,SASWATA CHAKRABORTY,nikitha.m bangre,Madhav,Monika rajawat,C,Elizabeth Paul,Amitendra Mukherjee"/>
    <s v="R3E5WJVPAKKEF1,R35VC2K2S2FQGC,R1AIDBLOPDFHFK,R1GQXAGB604WC1,RORXQ24THT5LS,R240THZS4YWK4R,R31H48RDL3O4K9,R3B3A9EA9DKDXN"/>
    <s v="Worth Buying,Utility product,Good one,Average,Super,It’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578"/>
    <x v="578"/>
    <s v="Electronics|Mobiles&amp;Accessories|MobileAccessories|Chargers|WallChargers"/>
    <x v="1"/>
    <n v="249"/>
    <x v="29"/>
    <n v="0.62"/>
    <n v="4"/>
    <n v="14404"/>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579"/>
    <x v="579"/>
    <s v="Electronics|HomeTheater,TV&amp;Video|Televisions|SmartTelevisions"/>
    <x v="1"/>
    <n v="14999"/>
    <x v="244"/>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580"/>
    <x v="580"/>
    <s v="Electronics|Cameras&amp;Photography|Accessories|Tripods&amp;Monopods|TripodLegs"/>
    <x v="1"/>
    <n v="349"/>
    <x v="4"/>
    <n v="0.65"/>
    <n v="4.2"/>
    <n v="6676"/>
    <s v="The mini tripod works with most Smartphones, GoPro, DSLR and compact cameras|High quality tripod equipped with non skid rubber feet for extra solid grip , even in a tilted position.|Digitek Portable Mini Tripod with 3 Leg Base for All Mobile phones"/>
    <x v="540"/>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81"/>
    <x v="581"/>
    <s v="Electronics|Headphones,Earbuds&amp;Accessories|Adapters"/>
    <x v="1"/>
    <n v="120"/>
    <x v="13"/>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x v="541"/>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81"/>
    <x v="581"/>
    <s v="Electronics|Headphones,Earbuds&amp;Accessories|Adapters"/>
    <x v="1"/>
    <n v="120"/>
    <x v="13"/>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x v="541"/>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582"/>
    <x v="582"/>
    <s v="Electronics|HomeTheater,TV&amp;Video|Accessories|RemoteControls"/>
    <x v="1"/>
    <n v="199"/>
    <x v="2"/>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x v="542"/>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583"/>
    <x v="583"/>
    <s v="Home&amp;Kitchen|Kitchen&amp;HomeAppliances|WaterPurifiers&amp;Accessories|WaterFilters&amp;Purifiers"/>
    <x v="2"/>
    <n v="13999"/>
    <x v="273"/>
    <n v="0.44"/>
    <n v="4.4000000000000004"/>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x v="543"/>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https://m.media-amazon.com/images/W/WEBP_402378-T2/images/I/41ut+j+REdL._SY300_SX300_.jpg"/>
    <s v="https://www.amazon.in/HUL-Pureit-Mineral-mounted-Purifier/dp/B08BJN4MP3/ref=sr_1_317?qid=1672923609&amp;s=kitchen&amp;sr=1-317"/>
  </r>
  <r>
    <x v="584"/>
    <x v="584"/>
    <s v="Computers&amp;Accessories|Accessories&amp;Peripherals|LaptopAccessories|CameraPrivacyCovers"/>
    <x v="0"/>
    <n v="149"/>
    <x v="274"/>
    <n v="0"/>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x v="544"/>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84"/>
    <x v="584"/>
    <s v="Computers&amp;Accessories|Accessories&amp;Peripherals|LaptopAccessories|CameraPrivacyCovers"/>
    <x v="0"/>
    <n v="149"/>
    <x v="274"/>
    <n v="0"/>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x v="544"/>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585"/>
    <x v="585"/>
    <s v="Computers&amp;Accessories|Components|Memory"/>
    <x v="0"/>
    <n v="1792"/>
    <x v="187"/>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x v="545"/>
    <s v="Riz,Akshat Nehra,Kishan Patel,Saurav Jha,Nilesh Raj,Kasper Nabam,Vineet Kumar,Peeyoosh Kumar"/>
    <s v="R3KX3LZE5DF03I,R2PFGVPB5LCT72,RMB267WFB3JDM,R2CRRWR0OSA7BG,R1EUG815WO4EYL,R1UKGB5AFT0U5N,RYLJRVXKJQYQE,R3JP9UQ5V9B751"/>
    <s v="FPS increased in games after installing it 😍,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586"/>
    <x v="586"/>
    <s v="Home&amp;Kitchen|Kitchen&amp;HomeAppliances|SmallKitchenAppliances|Kettles&amp;HotWaterDispensers|Kettle&amp;ToasterSets"/>
    <x v="2"/>
    <n v="664"/>
    <x v="80"/>
    <n v="0.55000000000000004"/>
    <n v="4.0999999999999996"/>
    <n v="925"/>
    <s v="1.5 Litre Capacity|1.5 Litre Capacity|Stainless Steel Body|Auto Cut-Off Feature|1500 Watts"/>
    <x v="546"/>
    <s v="Rahul chauhan,Satyam Singh,Kiran K.,Arun,Ram E Singh,noorudheen,Raghuram Venkatesan,suhel basha"/>
    <s v="R1785DO8M4HFFD,R348X4GTO6PQU9,R1VCNIW9SC311F,R2D84AXLIIYENV,R1CW2N7FWCQ2E9,R8KYBGAM1VF8Y,R33F0EVLTMR7Q0,R3P48DOOF0CDJ8"/>
    <s v="It’s a good product in this price.,Nice product,It's very good,Good for use,Velue for money product,Good product,Value for money purchase,It is worthy"/>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587"/>
    <x v="587"/>
    <s v="Computers&amp;Accessories|Accessories&amp;Peripherals|Cables&amp;Accessories|Cables|USBCables"/>
    <x v="0"/>
    <n v="154"/>
    <x v="275"/>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x v="547"/>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87"/>
    <x v="587"/>
    <s v="Computers&amp;Accessories|Accessories&amp;Peripherals|Cables&amp;Accessories|Cables|USBCables"/>
    <x v="0"/>
    <n v="154"/>
    <x v="275"/>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x v="547"/>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588"/>
    <x v="588"/>
    <s v="Computers&amp;Accessories|Accessories&amp;Peripherals|Cables&amp;Accessories|Cables|USBCables"/>
    <x v="0"/>
    <n v="154"/>
    <x v="97"/>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88"/>
    <x v="588"/>
    <s v="Computers&amp;Accessories|Accessories&amp;Peripherals|Cables&amp;Accessories|Cables|USBCables"/>
    <x v="0"/>
    <n v="154"/>
    <x v="97"/>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588"/>
    <x v="588"/>
    <s v="Computers&amp;Accessories|Accessories&amp;Peripherals|Cables&amp;Accessories|Cables|USBCables"/>
    <x v="0"/>
    <n v="154"/>
    <x v="97"/>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589"/>
    <x v="589"/>
    <s v="Computers&amp;Accessories|Accessories&amp;Peripherals|Cables&amp;Accessories|Cables|USBCables"/>
    <x v="0"/>
    <n v="154"/>
    <x v="276"/>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2?qid=1672909124&amp;s=electronics&amp;sr=1-12"/>
  </r>
  <r>
    <x v="589"/>
    <x v="589"/>
    <s v="Computers&amp;Accessories|Accessories&amp;Peripherals|Cables&amp;Accessories|Cables|USBCables"/>
    <x v="0"/>
    <n v="154"/>
    <x v="276"/>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00?qid=1672895777&amp;s=electronics&amp;sr=1-100"/>
  </r>
  <r>
    <x v="589"/>
    <x v="589"/>
    <s v="Computers&amp;Accessories|Accessories&amp;Peripherals|Cables&amp;Accessories|Cables|USBCables"/>
    <x v="0"/>
    <n v="154"/>
    <x v="276"/>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W/WEBP_402378-T2/images/I/31dJ+lXJq3L._SY300_SX300_.jpg"/>
    <s v="https://www.amazon.in/Portronics-POR-1081-Charging-1-2Meter-Function/dp/B08CF3D7QR/ref=sr_1_95?qid=1672902998&amp;s=computers&amp;sr=1-95"/>
  </r>
  <r>
    <x v="590"/>
    <x v="590"/>
    <s v="Computers&amp;Accessories|Accessories&amp;Peripherals|Keyboards,Mice&amp;InputDevices|Keyboards"/>
    <x v="0"/>
    <n v="299"/>
    <x v="6"/>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x v="550"/>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591"/>
    <x v="591"/>
    <s v="Electronics|Headphones,Earbuds&amp;Accessories|Headphones|In-Ear"/>
    <x v="1"/>
    <n v="1199"/>
    <x v="277"/>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x v="551"/>
    <s v="Guhan V,Kailas kanna,Sankarapu sateesh,Joyal,S_Sarkar,abubakar hussain,kiransinh khant,zameer khan"/>
    <s v="R3T1GTTWKWWNZZ,R2YQKYW342PMX8,R3OSOTBK6ZE6IW,R35RC96UA66N6R,R2JWTE1QNDWW2W,R3A3YAK7RGKIF4,R22Z4U7R15TVLK,R1ENC0P3ZUKQO"/>
    <s v="Worst product😡,Ok product,Good product 👍,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https://m.media-amazon.com/images/W/WEBP_402378-T1/images/I/31bUanm+oRL._SY300_SX300_.jpg"/>
    <s v="https://www.amazon.in/Boult-Audio-TrueBuds-Wireless-Waterproof/dp/B08CFCK6CW/ref=sr_1_215?qid=1672903005&amp;s=computers&amp;sr=1-215"/>
  </r>
  <r>
    <x v="592"/>
    <x v="592"/>
    <s v="Home&amp;Kitchen|Kitchen&amp;HomeAppliances|SmallKitchenAppliances|MixerGrinders"/>
    <x v="2"/>
    <n v="3249"/>
    <x v="168"/>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x v="552"/>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593"/>
    <x v="593"/>
    <s v="Home&amp;Kitchen|Kitchen&amp;HomeAppliances|SmallKitchenAppliances|HandBlenders"/>
    <x v="2"/>
    <n v="375"/>
    <x v="13"/>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x v="553"/>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594"/>
    <x v="594"/>
    <s v="Computers&amp;Accessories|Accessories&amp;Peripherals|Cables&amp;Accessories|Cables|USBCables"/>
    <x v="0"/>
    <n v="719"/>
    <x v="9"/>
    <n v="0.52"/>
    <n v="4.0999999999999996"/>
    <n v="10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x v="554"/>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595"/>
    <x v="595"/>
    <s v="Computers&amp;Accessories|Accessories&amp;Peripherals|PCGamingPeripherals|GamingMice"/>
    <x v="0"/>
    <n v="599"/>
    <x v="81"/>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x v="555"/>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596"/>
    <x v="596"/>
    <s v="Electronics|HomeTheater,TV&amp;Video|Accessories|RemoteControls"/>
    <x v="1"/>
    <n v="204"/>
    <x v="6"/>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x v="556"/>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597"/>
    <x v="597"/>
    <s v="Home&amp;Kitchen|Kitchen&amp;HomeAppliances|SmallKitchenAppliances|MixerGrinders"/>
    <x v="2"/>
    <n v="1699"/>
    <x v="27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x v="557"/>
    <s v="Lachhu Tejwani,Suaeb ansari,Aditya Upadhyay,kartar singh,Jameel Ansari,yaeo verma,Alice dsouza,pooja bhilare"/>
    <s v="R13SXCYDWPZD7M,R27X89M6VNZAZ6,R13PRENBWGTJL4,R1DIQOKB8QYLUH,R2FHZN2WCMLBOH,R2AOJHZMUZ7G2I,R91I40PR8A2CN,R2IZYQKHGOMD5L"/>
    <s v="Like it,Nice 👍 he,Iron worse grinder still usefull,Good,Nice work,Good for,Mixer is good. But package is very shabby. Wanted to gift it. But changed my mind,आवाज बहुत आती है बाकी मिक्सर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98"/>
    <x v="598"/>
    <s v="Electronics|HomeAudio|Speakers|SoundbarSpeakers"/>
    <x v="1"/>
    <n v="4999"/>
    <x v="27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x v="558"/>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https://m.media-amazon.com/images/I/31flGUWUY9L._SX300_SY300_QL70_FMwebp_.jpg"/>
    <s v="https://www.amazon.in/Zebronics-Zeb-JUKEBAR-3900-Multimedia-Supporting/dp/B08CRRQK6Z/ref=sr_1_366?qid=1672903013&amp;s=computers&amp;sr=1-366"/>
  </r>
  <r>
    <x v="599"/>
    <x v="599"/>
    <s v="Electronics|HomeTheater,TV&amp;Video|Televisions|SmartTelevisions"/>
    <x v="1"/>
    <n v="9999"/>
    <x v="215"/>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x v="559"/>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600"/>
    <x v="600"/>
    <s v="Computers&amp;Accessories|Accessories&amp;Peripherals|Cables&amp;Accessories|Cables|USBCables"/>
    <x v="0"/>
    <n v="299"/>
    <x v="13"/>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x v="560"/>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601"/>
    <x v="601"/>
    <s v="Computers&amp;Accessories|Accessories&amp;Peripherals|Cables&amp;Accessories|Cables|USBCables"/>
    <x v="0"/>
    <n v="325"/>
    <x v="13"/>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x v="560"/>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602"/>
    <x v="602"/>
    <s v="Computers&amp;Accessories|Accessories&amp;Peripherals|TabletAccessories|ScreenProtectors"/>
    <x v="0"/>
    <n v="379"/>
    <x v="9"/>
    <n v="0.75"/>
    <n v="4.2"/>
    <n v="4149"/>
    <s v="9H surface hardness ! that is highly durable &amp; scratch resistant protects your Samsung Tab S6 Lite 10.4 inch against scratches &amp; smudges."/>
    <x v="561"/>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603"/>
    <x v="603"/>
    <s v="Computers&amp;Accessories|Printers,Inks&amp;Accessories|Inks,Toners&amp;Cartridges|InkjetInkCartridges"/>
    <x v="0"/>
    <n v="828"/>
    <x v="280"/>
    <n v="0.04"/>
    <n v="4.2"/>
    <n v="4567"/>
    <s v="Page yield-480|Compatible with HP Deskjet plus ink advantage 6075, 6078, 6475, 6478|Original HP ink cartridge"/>
    <x v="562"/>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04"/>
    <x v="604"/>
    <s v="Computers&amp;Accessories|Printers,Inks&amp;Accessories|Inks,Toners&amp;Cartridges|InkjetInkCartridges"/>
    <x v="0"/>
    <n v="717"/>
    <x v="281"/>
    <n v="0.06"/>
    <n v="4"/>
    <n v="7199"/>
    <s v="Cartridge color: Black|Yield: 120 pages|Ink type: Pigment-based ink cartridge|Compatible with printers: HP DeskJet Plus All-in-One (4121, 4122, 4123), HP DeskJet All-in-One (2720, 2721, 2722, 2723, 2729, 2332, 2330, 2331, 2333), HP DeskJet (1212, 1210, 1211, 1213)"/>
    <x v="563"/>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605"/>
    <x v="605"/>
    <s v="Computers&amp;Accessories|Accessories&amp;Peripherals|Keyboards,Mice&amp;InputDevices|GraphicTablets"/>
    <x v="0"/>
    <n v="499"/>
    <x v="12"/>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x v="564"/>
    <s v="SUBODH RAJ M S,Amazon Customer,Saurabh kumar,Aarif,Yash,Amazon Customer,Yoginder Kumar,Asif Farooque"/>
    <s v="RXZ81N4MLYOJV,RSP3LVQQTLFHS,R2UXGNDYUTV459,R28D154XP60HC3,R2JGEMVYSCKSMJ,RTYO6OF7GIUIT,R1VM0YRY453I9F,R380AS2WJQL3HN"/>
    <s v="Kids will love it,Good,Good product 👍,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606"/>
    <x v="606"/>
    <s v="Electronics|Headphones,Earbuds&amp;Accessories|Headphones|In-Ear"/>
    <x v="1"/>
    <n v="1499"/>
    <x v="282"/>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x v="565"/>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07"/>
    <x v="607"/>
    <s v="Computers&amp;Accessories|Accessories&amp;Peripherals|PCGamingPeripherals|GamingMice"/>
    <x v="0"/>
    <n v="575"/>
    <x v="283"/>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x v="566"/>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608"/>
    <x v="608"/>
    <s v="Home&amp;Kitchen|HomeStorage&amp;Organization|LaundryOrganization|LaundryBaskets"/>
    <x v="2"/>
    <n v="355"/>
    <x v="31"/>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x v="567"/>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609"/>
    <x v="609"/>
    <s v="Electronics|Headphones,Earbuds&amp;Accessories|Headphones|In-Ear"/>
    <x v="1"/>
    <n v="299"/>
    <x v="22"/>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x v="568"/>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610"/>
    <x v="610"/>
    <s v="Electronics|Headphones,Earbuds&amp;Accessories|Headphones|In-Ear"/>
    <x v="1"/>
    <n v="599"/>
    <x v="30"/>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x v="569"/>
    <s v="Suleman saifi,Nidhin Nair,RAHUL MEHRA,Uroosa sayed,Asish sahu,Ayush T.,yamuna y,Basavaraj"/>
    <s v="R2RBF2BGJRO7H2,R1OF0G9O7Z6VSU,R30F23SQTDLJPU,R12OJO04IKVP5R,R1EYIK2EGG3W2H,R2B5VJALJVQ8RD,R10QDJFCO17945,R23VI41K9DE8OJ"/>
    <s v="this is good product.,Too much bass for my liking😅,A good deal under Rs.800/-,Worth the price,Itam damage,Le skte hain,Nice product👍👍,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https://m.media-amazon.com/images/I/41KBaLUTYHL._SX300_SY300_QL70_ML2_.jpg"/>
    <s v="https://www.amazon.in/Tangentbeat-Bluetooth-Headphones-Waterproof-Cancelation/dp/B08D77XZX5/ref=sr_1_18?qid=1672895748&amp;s=electronics&amp;sr=1-18"/>
  </r>
  <r>
    <x v="611"/>
    <x v="611"/>
    <s v="Computers&amp;Accessories|Printers,Inks&amp;Accessories|Printers"/>
    <x v="0"/>
    <n v="5899"/>
    <x v="284"/>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x v="570"/>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612"/>
    <x v="612"/>
    <s v="Computers&amp;Accessories|Printers,Inks&amp;Accessories|Printers"/>
    <x v="0"/>
    <n v="3999"/>
    <x v="285"/>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x v="571"/>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613"/>
    <x v="613"/>
    <s v="Electronics|HomeTheater,TV&amp;Video|Accessories|RemoteControls"/>
    <x v="1"/>
    <n v="209"/>
    <x v="2"/>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x v="572"/>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614"/>
    <x v="614"/>
    <s v="Computers&amp;Accessories|Accessories&amp;Peripherals|Cables&amp;Accessories|Cables|USBCables"/>
    <x v="0"/>
    <n v="229"/>
    <x v="68"/>
    <n v="0.23"/>
    <n v="4.3"/>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614"/>
    <x v="614"/>
    <s v="Computers&amp;Accessories|Accessories&amp;Peripherals|Cables&amp;Accessories|Cables|USBCables"/>
    <x v="0"/>
    <n v="229"/>
    <x v="68"/>
    <n v="0.23"/>
    <n v="4.3"/>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614"/>
    <x v="614"/>
    <s v="Computers&amp;Accessories|Accessories&amp;Peripherals|Cables&amp;Accessories|Cables|USBCables"/>
    <x v="0"/>
    <n v="229"/>
    <x v="68"/>
    <n v="0.23"/>
    <n v="4.3"/>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5"/>
    <x v="615"/>
    <s v="Electronics|HomeTheater,TV&amp;Video|Televisions|SmartTelevisions"/>
    <x v="1"/>
    <n v="13490"/>
    <x v="248"/>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573"/>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615"/>
    <x v="615"/>
    <s v="Electronics|HomeTheater,TV&amp;Video|Televisions|SmartTelevisions"/>
    <x v="1"/>
    <n v="13490"/>
    <x v="248"/>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573"/>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616"/>
    <x v="616"/>
    <s v="Home&amp;Kitchen|Kitchen&amp;HomeAppliances|SmallKitchenAppliances|VacuumSealers"/>
    <x v="2"/>
    <n v="89"/>
    <x v="286"/>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x v="574"/>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617"/>
    <x v="617"/>
    <s v="Electronics|Headphones,Earbuds&amp;Accessories|Headphones|In-Ear"/>
    <x v="1"/>
    <n v="1499"/>
    <x v="113"/>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x v="575"/>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18"/>
    <x v="618"/>
    <s v="Electronics|HomeTheater,TV&amp;Video|Televisions|SmartTelevisions"/>
    <x v="1"/>
    <n v="24990"/>
    <x v="287"/>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576"/>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https://m.media-amazon.com/images/I/51UuhCYmBnL._SY300_SX300_QL70_FMwebp_.jpg"/>
    <s v="https://www.amazon.in/TCL-inches-Certified-Android-43P615/dp/B08FD2VSD9/ref=sr_1_490?qid=1672909149&amp;s=electronics&amp;sr=1-490"/>
  </r>
  <r>
    <x v="619"/>
    <x v="619"/>
    <s v="Computers&amp;Accessories|NetworkingDevices|Routers"/>
    <x v="0"/>
    <n v="1199"/>
    <x v="113"/>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x v="577"/>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620"/>
    <x v="620"/>
    <s v="Electronics|Headphones,Earbuds&amp;Accessories|Headphones|In-Ear"/>
    <x v="1"/>
    <n v="4790"/>
    <x v="265"/>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x v="578"/>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621"/>
    <x v="621"/>
    <s v="Electronics|Cameras&amp;Photography|VideoCameras"/>
    <x v="1"/>
    <n v="499"/>
    <x v="7"/>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x v="579"/>
    <s v="IC,neetu singh,Prasenjit Jana,DANGAR RAMABEN KARSHANBHAI,Kushal,M.Pradhan,Naresh,ANURAG GUPTA"/>
    <s v="RXPIU94G6Y8XR,RG8WXHVO3Q5BN,R2VKT81SI4UN3S,R1TH2LQCYPBXMS,R1XO0RGL2VW166,R2WSQJGLL679MI,R1CEANV7C25XJ6,R2SFO5ZGKFMA3A"/>
    <s v="Value for money, good wuality,Reliable and easy to use 👌,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622"/>
    <x v="622"/>
    <s v="Electronics|Headphones,Earbuds&amp;Accessories|Headphones|Over-Ear"/>
    <x v="1"/>
    <n v="649"/>
    <x v="30"/>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x v="580"/>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623"/>
    <x v="623"/>
    <s v="Computers&amp;Accessories|NetworkingDevices|NetworkAdapters|PowerLANAdapters"/>
    <x v="0"/>
    <n v="1199"/>
    <x v="7"/>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x v="114"/>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I/21uJX5AqizL._SX300_SY300_QL70_FMwebp_.jpg"/>
    <s v="https://www.amazon.in/TP-Link-UE300C-Ethernet-Ultrabook-Chromebook/dp/B08FYB5HHK/ref=sr_1_395?qid=1672903014&amp;s=computers&amp;sr=1-395"/>
  </r>
  <r>
    <x v="624"/>
    <x v="624"/>
    <s v="Computers&amp;Accessories|Accessories&amp;Peripherals|Cables&amp;Accessories|Cables|USBCables"/>
    <x v="0"/>
    <n v="299"/>
    <x v="81"/>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x v="581"/>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https://m.media-amazon.com/images/W/WEBP_402378-T2/images/I/31WPRa-K7GL._SY445_SX342_QL70_FMwebp_.jpg"/>
    <s v="https://www.amazon.in/EYNK-Charging-Charger-Transfer-Smartphones/dp/B08G1RW2Q3/ref=sr_1_483?qid=1672909149&amp;s=electronics&amp;sr=1-483"/>
  </r>
  <r>
    <x v="625"/>
    <x v="625"/>
    <s v="Electronics|Headphones,Earbuds&amp;Accessories|Headphones|In-Ear"/>
    <x v="1"/>
    <n v="399"/>
    <x v="44"/>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x v="582"/>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I/41NuSTFXerL._SX300_SY300_QL70_ML2_.jpg"/>
    <s v="https://www.amazon.in/realme-Classic-Wired-Earphones-Microphone/dp/B08G28Z33M/ref=sr_1_58?qid=1672895762&amp;s=electronics&amp;sr=1-58"/>
  </r>
  <r>
    <x v="626"/>
    <x v="626"/>
    <s v="Computers&amp;Accessories|NetworkingDevices|NetworkAdapters|WirelessUSBAdapters"/>
    <x v="0"/>
    <n v="218"/>
    <x v="13"/>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x v="583"/>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627"/>
    <x v="627"/>
    <s v="Home&amp;Kitchen|Kitchen&amp;HomeAppliances|SmallKitchenAppliances|MixerGrinders"/>
    <x v="2"/>
    <n v="3249"/>
    <x v="288"/>
    <n v="0.49"/>
    <n v="4"/>
    <n v="4978"/>
    <s v="750 Watts mixer grinder with multi-function blade|Attractive 4 jars with a capacity of 1.8L, 1.5L, 1L and 0.4L|ABS material with vibrant color|It comes with Titan Motor|1 year product warranty"/>
    <x v="584"/>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28"/>
    <x v="628"/>
    <s v="Home&amp;Kitchen|Heating,Cooling&amp;AirQuality|AirPurifiers|HEPAAirPurifiers"/>
    <x v="2"/>
    <n v="14400"/>
    <x v="289"/>
    <n v="0.76"/>
    <n v="4.4000000000000004"/>
    <n v="3837"/>
    <s v="Coway"/>
    <x v="585"/>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629"/>
    <x v="629"/>
    <s v="Electronics|HomeTheater,TV&amp;Video|Accessories|RemoteControls"/>
    <x v="1"/>
    <n v="299"/>
    <x v="175"/>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x v="586"/>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Works fine with Vu smart TV,Good Product. Suitable for VU,Ok, Quality can be improved"/>
    <s v="Not as good as the original remote, but does the job. Really happy with this product,Very light,Good one, working as expected.,Good product,Nice product.....👌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630"/>
    <x v="630"/>
    <s v="Home&amp;Kitchen|Heating,Cooling&amp;AirQuality|WaterHeaters&amp;Geysers|StorageWaterHeaters"/>
    <x v="2"/>
    <n v="6990"/>
    <x v="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x v="587"/>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631"/>
    <x v="631"/>
    <s v="Home&amp;Kitchen|Heating,Cooling&amp;AirQuality|WaterHeaters&amp;Geysers|StorageWaterHeaters"/>
    <x v="2"/>
    <n v="6199"/>
    <x v="291"/>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x v="588"/>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 😃,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632"/>
    <x v="632"/>
    <s v="Computers&amp;Accessories|ExternalDevices&amp;DataStorage|ExternalSolidStateDrives"/>
    <x v="0"/>
    <n v="10389"/>
    <x v="292"/>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x v="589"/>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633"/>
    <x v="633"/>
    <s v="Electronics|Accessories|MemoryCards|SecureDigitalCards"/>
    <x v="1"/>
    <n v="449"/>
    <x v="77"/>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x v="590"/>
    <s v="Bikki Chowdhury,m̶a̶n̶n̶u̶ m̶e̶h̶t̶a̶,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34"/>
    <x v="634"/>
    <s v="Electronics|Mobiles&amp;Accessories|Smartphones&amp;BasicMobiles|BasicMobiles"/>
    <x v="1"/>
    <n v="2599"/>
    <x v="113"/>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x v="591"/>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635"/>
    <x v="635"/>
    <s v="Computers&amp;Accessories|Accessories&amp;Peripherals|Cables&amp;Accessories|Cables|USBCables"/>
    <x v="0"/>
    <n v="379"/>
    <x v="191"/>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x v="592"/>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636"/>
    <x v="636"/>
    <s v="Home&amp;Kitchen|Kitchen&amp;HomeAppliances|SmallKitchenAppliances|MixerGrinders"/>
    <x v="2"/>
    <n v="3249"/>
    <x v="293"/>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x v="593"/>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637"/>
    <x v="637"/>
    <s v="Home&amp;Kitchen|Kitchen&amp;HomeAppliances|Vacuum,Cleaning&amp;Ironing|Irons,Steamers&amp;Accessories|Irons|SteamIrons"/>
    <x v="2"/>
    <n v="3349"/>
    <x v="164"/>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x v="594"/>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https://m.media-amazon.com/images/W/WEBP_402378-T2/images/I/4145oJH-y0L._SX300_SY300_QL70_FMwebp_.jpg"/>
    <s v="https://www.amazon.in/EasySpeed-GC2147-30-Resistant-Soleplate/dp/B08H6B3G96/ref=sr_1_290?qid=1672923606&amp;s=kitchen&amp;sr=1-290"/>
  </r>
  <r>
    <x v="638"/>
    <x v="638"/>
    <s v="Home&amp;Kitchen|Kitchen&amp;HomeAppliances|Vacuum,Cleaning&amp;Ironing|Irons,Steamers&amp;Accessories|Irons|SteamIrons"/>
    <x v="2"/>
    <n v="2903"/>
    <x v="69"/>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x v="595"/>
    <s v="M L.,SIVAKUMAR,Sriram,Kalpana singh,Shaikh Noorulain,Divya Seshan,Nikunj Mehta,Padmanabha Lingaiah"/>
    <s v="RK56D57RLGNG7,R3SZTBONWK6EEB,RW0XZ8GFEVSHT,R1ONWKUQ97UR0Z,R31QLHY7PDUZ58,R3PN59YSGTFQA4,R313IF9FNSCCXG,RGABQNB8MCJIV"/>
    <s v="Steam irom,Good,Value for money,Amazing product😁😁,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639"/>
    <x v="639"/>
    <s v="Electronics|Headphones,Earbuds&amp;Accessories|Headphones|In-Ear"/>
    <x v="1"/>
    <n v="455"/>
    <x v="8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x v="596"/>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https://m.media-amazon.com/images/W/WEBP_402378-T1/images/I/41nGG6kJr9L._SX300_SY300_QL70_FMwebp_.jpg"/>
    <s v="https://www.amazon.in/boAt-Bassheads-242-Wired-Earphones/dp/B08H9Z3XQW/ref=sr_1_58?qid=1672902997&amp;s=computers&amp;sr=1-58"/>
  </r>
  <r>
    <x v="640"/>
    <x v="640"/>
    <s v="Computers&amp;Accessories|Accessories&amp;Peripherals|Audio&amp;VideoAccessories|PCMicrophones"/>
    <x v="0"/>
    <n v="199"/>
    <x v="2"/>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x v="597"/>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41"/>
    <x v="641"/>
    <s v="Home&amp;Kitchen|Kitchen&amp;HomeAppliances|Vacuum,Cleaning&amp;Ironing|Vacuums&amp;FloorCare|Vacuums|HandheldVacuums"/>
    <x v="2"/>
    <n v="3179"/>
    <x v="294"/>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x v="598"/>
    <s v="shiny,Placeholder,Karunakar,Veena rastogi,Chetan Lad,E v krishana reddy,Amazon Customer,Nishant R."/>
    <s v="R1EOXYGHBYOOB9,R2MQLUR661FKOA,R235YDZ5Q9LII7,R26GBAZJ5NKP2J,R170382TYOYO5I,RJHX6V54VZFP4,R5YSMPE1H316Q,R3021SP9CQ8U4W"/>
    <s v="Ok but not for deep cleaning,Just ok. Trips frequently,It’s good product, however it’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642"/>
    <x v="642"/>
    <s v="Computers&amp;Accessories|Accessories&amp;Peripherals|Cables&amp;Accessories|Cables|USBCables"/>
    <x v="0"/>
    <n v="299"/>
    <x v="44"/>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643"/>
    <x v="643"/>
    <s v="Computers&amp;Accessories|Accessories&amp;Peripherals|Cables&amp;Accessories|Cables|USBCables"/>
    <x v="0"/>
    <n v="329"/>
    <x v="44"/>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643"/>
    <x v="643"/>
    <s v="Computers&amp;Accessories|Accessories&amp;Peripherals|Cables&amp;Accessories|Cables|USBCables"/>
    <x v="0"/>
    <n v="329"/>
    <x v="44"/>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643"/>
    <x v="643"/>
    <s v="Computers&amp;Accessories|Accessories&amp;Peripherals|Cables&amp;Accessories|Cables|USBCables"/>
    <x v="0"/>
    <n v="329"/>
    <x v="44"/>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644"/>
    <x v="644"/>
    <s v="Electronics|Mobiles&amp;Accessories|MobileAccessories|Chargers|PowerBanks"/>
    <x v="1"/>
    <n v="1599"/>
    <x v="208"/>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x v="435"/>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645"/>
    <x v="645"/>
    <s v="Home&amp;Kitchen|Kitchen&amp;HomeAppliances|SmallKitchenAppliances|Kettles&amp;HotWaterDispensers|Kettle&amp;ToasterSets"/>
    <x v="2"/>
    <n v="1182"/>
    <x v="263"/>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x v="599"/>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646"/>
    <x v="646"/>
    <s v="Computers&amp;Accessories|NetworkingDevices"/>
    <x v="0"/>
    <n v="1199"/>
    <x v="295"/>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x v="600"/>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47"/>
    <x v="647"/>
    <s v="Computers&amp;Accessories|Accessories&amp;Peripherals|LaptopAccessories|Lapdesks"/>
    <x v="0"/>
    <n v="599"/>
    <x v="6"/>
    <n v="0"/>
    <n v="4"/>
    <n v="26423"/>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x v="601"/>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648"/>
    <x v="648"/>
    <s v="Electronics|WearableTechnology|SmartWatches"/>
    <x v="1"/>
    <n v="1499"/>
    <x v="158"/>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x v="455"/>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I/41zs4v3adaL._SX300_SY300_QL70_ML2_.jpg"/>
    <s v="https://www.amazon.in/Noise-Colorfit-Pro-Control-Cloudbased/dp/B08HV25BBQ/ref=sr_1_220?qid=1672895814&amp;s=electronics&amp;sr=1-220"/>
  </r>
  <r>
    <x v="649"/>
    <x v="649"/>
    <s v="Electronics|Mobiles&amp;Accessories|MobileAccessories|Chargers|PowerBanks"/>
    <x v="1"/>
    <n v="2049"/>
    <x v="110"/>
    <n v="7.0000000000000007E-2"/>
    <n v="4.3"/>
    <n v="178912"/>
    <s v="20000mAh Lithium Polymer battery|18W Fast Charging|Triple port output|Dual input port (Micro-USB/USB-C, Charging Time : 6.9 hours|Power Delivery|Advanced 12 Layer chip protection|Smart power management|6 months domestic warranty"/>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650"/>
    <x v="650"/>
    <s v="Electronics|Mobiles&amp;Accessories|MobileAccessories|Chargers|PowerBanks"/>
    <x v="1"/>
    <n v="1149"/>
    <x v="110"/>
    <n v="0.48"/>
    <n v="4.3"/>
    <n v="178912"/>
    <s v="10000mAh Lithium Polymer battery|18W Fast Charging|Dual output and input ports|Advanced 12 Layer chip protection|Smart power management|Micro-USB and Type C input port|6 months domestic warranty"/>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651"/>
    <x v="651"/>
    <s v="Electronics|Mobiles&amp;Accessories|MobileAccessories|Chargers|PowerBanks"/>
    <x v="1"/>
    <n v="1149"/>
    <x v="110"/>
    <n v="0.48"/>
    <n v="4.3"/>
    <n v="178912"/>
    <s v="Warranty : 6 months domestic warranty|Warranty : 6 months domestic warranty|It can be a gift option|Best-in class specs"/>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652"/>
    <x v="652"/>
    <s v="Computers&amp;Accessories|Accessories&amp;Peripherals|PCGamingPeripherals|Gamepads"/>
    <x v="0"/>
    <n v="699"/>
    <x v="80"/>
    <n v="0.53"/>
    <n v="4"/>
    <n v="5736"/>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x v="603"/>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653"/>
    <x v="653"/>
    <s v="Home&amp;Kitchen|Kitchen&amp;HomeAppliances|Vacuum,Cleaning&amp;Ironing|Vacuums&amp;FloorCare|Vacuums|HandheldVacuums"/>
    <x v="2"/>
    <n v="6999"/>
    <x v="266"/>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x v="604"/>
    <s v="tamilarasi,shwetha murthy,Srilaxmi challa,Amazon Customer,ameya,sangeetha arun,Mansoor Ahmad,Mukhtar Ahmad"/>
    <s v="R2IC3MR8NSZXMB,R9DLK5R9IBY7H,R3QAFK08KOEM4X,RX0A7QAF3B8I7,R3DM3S7H8XLU0,R2ZXJGVOZAF18U,R13OM9G76N34OR,R2I7KZEBT2RJPK"/>
    <s v="Good,Nice,Good product 👌,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ttps://m.media-amazon.com/images/I/31B24fjfiTL._SX300_SY300_QL70_FMwebp_.jpg"/>
    <s v="https://www.amazon.in/Kent-Zoom-Vacuum-Cleaner-16068/dp/B08J7VCT12/ref=sr_1_225?qid=1672923603&amp;s=kitchen&amp;sr=1-225"/>
  </r>
  <r>
    <x v="654"/>
    <x v="654"/>
    <s v="Computers&amp;Accessories|Monitors"/>
    <x v="0"/>
    <n v="10099"/>
    <x v="296"/>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x v="605"/>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655"/>
    <x v="655"/>
    <s v="Computers&amp;Accessories|ExternalDevices&amp;DataStorage|PenDrives"/>
    <x v="0"/>
    <n v="349"/>
    <x v="122"/>
    <n v="0.22"/>
    <n v="4.0999999999999996"/>
    <n v="18656"/>
    <s v="Large loop easily attaches to key rings|Practical cap protects the USB plug|Multiple colour options by capacity|Backed by a five-year warranty, free technical support and legendary Kingston reliability"/>
    <x v="606"/>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656"/>
    <x v="656"/>
    <s v="Home&amp;Kitchen|Kitchen&amp;HomeAppliances|Coffee,Tea&amp;Espresso|CoffeeMakerAccessories|MeasuringSpoons"/>
    <x v="2"/>
    <n v="279"/>
    <x v="44"/>
    <n v="0.6"/>
    <n v="4.3"/>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x v="607"/>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41kr7l+z1FL._SY300_SX300_.jpg"/>
    <s v="https://www.amazon.in/INKULTURE-Stainless-Measuring-Kitchen-Gadgets/dp/B08JKPVDKL/ref=sr_1_404?qid=1672923612&amp;s=kitchen&amp;sr=1-404"/>
  </r>
  <r>
    <x v="657"/>
    <x v="657"/>
    <s v="Electronics|HomeAudio|Speakers|OutdoorSpeakers"/>
    <x v="1"/>
    <n v="999"/>
    <x v="141"/>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x v="608"/>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658"/>
    <x v="658"/>
    <s v="Electronics|Headphones,Earbuds&amp;Accessories|Headphones|In-Ear"/>
    <x v="1"/>
    <n v="1299"/>
    <x v="46"/>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x v="609"/>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659"/>
    <x v="659"/>
    <s v="Home&amp;Kitchen|Kitchen&amp;HomeAppliances|SmallKitchenAppliances|HandMixers"/>
    <x v="2"/>
    <n v="474"/>
    <x v="11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x v="610"/>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660"/>
    <x v="660"/>
    <s v="Electronics|Mobiles&amp;Accessories|MobileAccessories|Chargers|PowerBanks"/>
    <x v="1"/>
    <n v="2179"/>
    <x v="167"/>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x v="611"/>
    <s v="Saunak,RAJA PANDIAN,Shanky,Bhabagrahi Panda,MJ,SOHAM B.,Marion Noble,J. M. V"/>
    <s v="R1PRZD3XZDNYN9,R2ZE4LMVZ6V163,RKC553AXS535M,R333JM0032BELJ,R5S6E55NYGJUK,R2ZE9NQLM0OD5B,RNZNVONK9XAL7,RIZOHKWA7NHO4"/>
    <s v="Handy, premium and fast charger but just 2 outputs,Don’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661"/>
    <x v="661"/>
    <s v="Home&amp;Kitchen|Kitchen&amp;HomeAppliances|WaterPurifiers&amp;Accessories|WaterPurifierAccessories"/>
    <x v="2"/>
    <n v="499"/>
    <x v="13"/>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x v="612"/>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662"/>
    <x v="662"/>
    <s v="Electronics|Mobiles&amp;Accessories|MobileAccessories|StylusPens"/>
    <x v="1"/>
    <n v="349"/>
    <x v="13"/>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662"/>
    <x v="662"/>
    <s v="Electronics|Mobiles&amp;Accessories|MobileAccessories|StylusPens"/>
    <x v="1"/>
    <n v="349"/>
    <x v="13"/>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663"/>
    <x v="663"/>
    <s v="Electronics|Mobiles&amp;Accessories|MobileAccessories|StylusPens"/>
    <x v="1"/>
    <n v="349"/>
    <x v="13"/>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664"/>
    <x v="664"/>
    <s v="Computers&amp;Accessories|Accessories&amp;Peripherals|Audio&amp;VideoAccessories|PCSpeakers"/>
    <x v="0"/>
    <n v="849"/>
    <x v="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x v="614"/>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665"/>
    <x v="665"/>
    <s v="Home&amp;Kitchen|Kitchen&amp;HomeAppliances|SmallKitchenAppliances|MixerGrinders"/>
    <x v="2"/>
    <n v="1290"/>
    <x v="201"/>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x v="615"/>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66"/>
    <x v="666"/>
    <s v="Computers&amp;Accessories|NetworkingDevices|DataCards&amp;Dongles"/>
    <x v="0"/>
    <n v="2099"/>
    <x v="297"/>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x v="616"/>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667"/>
    <x v="667"/>
    <s v="Electronics|Mobiles&amp;Accessories|MobileAccessories|StylusPens"/>
    <x v="1"/>
    <n v="2025"/>
    <x v="264"/>
    <n v="0.66"/>
    <n v="4.2"/>
    <n v="6233"/>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x v="617"/>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68"/>
    <x v="668"/>
    <s v="Home&amp;Kitchen|Kitchen&amp;HomeAppliances|Coffee,Tea&amp;Espresso|DripCoffeeMachines"/>
    <x v="2"/>
    <n v="293"/>
    <x v="2"/>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x v="618"/>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669"/>
    <x v="669"/>
    <s v="Electronics|HomeAudio|Accessories|SpeakerAccessories|Mounts"/>
    <x v="1"/>
    <n v="349"/>
    <x v="119"/>
    <n v="0.73"/>
    <n v="4"/>
    <n v="3295"/>
    <s v="Hand Free"/>
    <x v="619"/>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अच्छा है।,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670"/>
    <x v="670"/>
    <s v="Electronics|Accessories|MemoryCards|MicroSD"/>
    <x v="1"/>
    <n v="649"/>
    <x v="105"/>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671"/>
    <x v="671"/>
    <s v="Electronics|Accessories|MemoryCards|MicroSD"/>
    <x v="1"/>
    <n v="369"/>
    <x v="118"/>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672"/>
    <x v="672"/>
    <s v="Home&amp;Kitchen|Kitchen&amp;HomeAppliances|WaterPurifiers&amp;Accessories|WaterPurifierAccessories"/>
    <x v="2"/>
    <n v="379"/>
    <x v="298"/>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x v="621"/>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673"/>
    <x v="673"/>
    <s v="Computers&amp;Accessories|Monitors"/>
    <x v="0"/>
    <n v="6299"/>
    <x v="299"/>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x v="622"/>
    <s v="Mr. Nøbø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74"/>
    <x v="674"/>
    <s v="Computers&amp;Accessories|Accessories&amp;Peripherals|LaptopAccessories|NotebookComputerStands"/>
    <x v="0"/>
    <n v="599"/>
    <x v="7"/>
    <n v="0.7"/>
    <n v="4.4000000000000004"/>
    <n v="4736"/>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x v="623"/>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41bvBlmqDdL._SX300_SY300_QL70_FMwebp_.jpg"/>
    <s v="https://www.amazon.in/Dyazo-Computer-Adjustable-Ergonomic-Compatible/dp/B08LHTJTBB/ref=sr_1_228?qid=1672903006&amp;s=computers&amp;sr=1-228"/>
  </r>
  <r>
    <x v="675"/>
    <x v="675"/>
    <s v="Computers&amp;Accessories|Accessories&amp;Peripherals|Cables&amp;Accessories|Cables|USBCables"/>
    <x v="0"/>
    <n v="345"/>
    <x v="13"/>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x v="624"/>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ठीक ठीक है"/>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https://m.media-amazon.com/images/W/WEBP_402378-T1/images/I/41nGfip4QuS._SX300_SY300_QL70_FMwebp_.jpg"/>
    <s v="https://www.amazon.in/Gilary-Charging-Braided-Magnetic-Charger/dp/B08LKS3LSP/ref=sr_1_109?qid=1672909129&amp;s=electronics&amp;sr=1-109"/>
  </r>
  <r>
    <x v="676"/>
    <x v="676"/>
    <s v="Electronics|Cameras&amp;Photography|Accessories|Tripods&amp;Monopods|TripodLegs"/>
    <x v="1"/>
    <n v="399"/>
    <x v="4"/>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x v="625"/>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 NOT VALUE FOR 💸💰,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677"/>
    <x v="677"/>
    <s v="Computers&amp;Accessories|Accessories&amp;Peripherals|PCGamingPeripherals|GamingMice"/>
    <x v="0"/>
    <n v="1495"/>
    <x v="150"/>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x v="626"/>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https://m.media-amazon.com/images/W/WEBP_402378-T2/images/I/41zEY42v1tL._SX300_SY300_QL70_FMwebp_.jpg"/>
    <s v="https://www.amazon.in/Logitech-G102-Customizable-Lighting-Programmable/dp/B08LT9BMPP/ref=sr_1_347?qid=1672903012&amp;s=computers&amp;sr=1-347"/>
  </r>
  <r>
    <x v="678"/>
    <x v="678"/>
    <s v="Home&amp;Kitchen|Kitchen&amp;HomeAppliances|SmallKitchenAppliances|SandwichMakers"/>
    <x v="2"/>
    <n v="929"/>
    <x v="137"/>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x v="627"/>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679"/>
    <x v="679"/>
    <s v="Computers&amp;Accessories|Accessories&amp;Peripherals|Keyboards,Mice&amp;InputDevices|Mice"/>
    <x v="0"/>
    <n v="1439"/>
    <x v="30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x v="628"/>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80"/>
    <x v="680"/>
    <s v="Electronics|Mobiles&amp;Accessories|MobileAccessories|Maintenance,Upkeep&amp;Repairs|ScreenProtectors"/>
    <x v="1"/>
    <n v="299"/>
    <x v="6"/>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x v="629"/>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681"/>
    <x v="681"/>
    <s v="Electronics|Mobiles&amp;Accessories|MobileAccessories|Chargers|PowerBanks"/>
    <x v="1"/>
    <n v="1499"/>
    <x v="30"/>
    <n v="0.4"/>
    <n v="4.3"/>
    <n v="15970"/>
    <s v="22.5W Ultra Fast Charging|Super light-weight and Pocket sized|Power delivery 3.0|Triple output port|Charging time - 6 hours"/>
    <x v="630"/>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682"/>
    <x v="682"/>
    <s v="Electronics|Cameras&amp;Photography|Flashes|Macro&amp;RinglightFlashes"/>
    <x v="1"/>
    <n v="799"/>
    <x v="7"/>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x v="631"/>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83"/>
    <x v="683"/>
    <s v="Electronics|Mobiles&amp;Accessories|MobileAccessories|Décor"/>
    <x v="1"/>
    <n v="119"/>
    <x v="68"/>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x v="632"/>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https://m.media-amazon.com/images/I/511g3fIVsqL._SY300_SX300_QL70_ML2_.jpg"/>
    <s v="https://www.amazon.in/GIZGA-Protector-Charging-Protective-G55/dp/B08MTCKDYN/ref=sr_1_95?qid=1672895770&amp;s=electronics&amp;sr=1-95"/>
  </r>
  <r>
    <x v="683"/>
    <x v="683"/>
    <s v="Electronics|Mobiles&amp;Accessories|MobileAccessories|Décor"/>
    <x v="1"/>
    <n v="119"/>
    <x v="68"/>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x v="632"/>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https://m.media-amazon.com/images/W/WEBP_402378-T1/images/I/511g3fIVsqL._SY300_SX300_QL70_FMwebp_.jpg"/>
    <s v="https://www.amazon.in/GIZGA-Protector-Charging-Protective-G55/dp/B08MTCKDYN/ref=sr_1_94?qid=1672902998&amp;s=computers&amp;sr=1-94"/>
  </r>
  <r>
    <x v="684"/>
    <x v="684"/>
    <s v="Electronics|Headphones,Earbuds&amp;Accessories|Headphones|In-Ear"/>
    <x v="1"/>
    <n v="399"/>
    <x v="207"/>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x v="633"/>
    <s v="SUPER HEAT,Vicky kashyap,Kapil,Pragati Mishra,Dhatcha Sarank,Muthu V,Revanth,Ajitesh Kushwaha"/>
    <s v="R1V27KSTIYDLNO,ROMIRCTILGR1L,RJEZREZBPBIOE,RD6B051DBXTKA,R393QKRRRTUDD,R19F9OZQQEJOMR,R1EQ9Z8CW9646C,R2T9D5WZDBILVX"/>
    <s v="Sound and Bass,It's very nice,Good quality earphones,Best 👍,Super,Good,Good quality at that price,Sounds good and looks good"/>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85"/>
    <x v="685"/>
    <s v="Home&amp;Kitchen|Heating,Cooling&amp;AirQuality|WaterHeaters&amp;Geysers|ImmersionRods"/>
    <x v="2"/>
    <n v="653"/>
    <x v="204"/>
    <n v="0.36"/>
    <n v="4.0999999999999996"/>
    <n v="3366"/>
    <s v="Power: 1500 watts|Warranty: 2 year warranty on product|Water Proof Sealed terminals for safety and longer life|Plastic handle to prevent from shock &amp; rust|Includes: 1 Unit immersion rod, instruction manual, warranty card"/>
    <x v="634"/>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686"/>
    <x v="686"/>
    <s v="Home&amp;Kitchen|Heating,Cooling&amp;AirQuality|RoomHeaters|ElectricHeaters"/>
    <x v="2"/>
    <n v="1498"/>
    <x v="301"/>
    <n v="0.35"/>
    <n v="3.8"/>
    <n v="95"/>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x v="635"/>
    <s v="ARCHANA SINGH,Devendra Singh,Sanjit Guruaribam,Ram Gopal Pareek,SAROJ KUMAR,Balbirsinghpathania,SHAILAJA,Vikas singh"/>
    <s v="R3CDTV5JOEQJB6,R2OOA2Q6V7X8S6,R1VANIESY8QF0E,RYL1C4JQ1KCOH,R35KJ7NCHW1X1E,RIKQ3HQUQVC0Q,R2BSID2R1SF0GZ,R2SSCAXKIHE4Y6"/>
    <s v="Good product,Very nice products good quality 👌👌,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687"/>
    <x v="687"/>
    <s v="Home&amp;Kitchen|Heating,Cooling&amp;AirQuality|RoomHeaters|FanHeaters"/>
    <x v="2"/>
    <n v="2590"/>
    <x v="302"/>
    <n v="0.38"/>
    <n v="4.0999999999999996"/>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x v="636"/>
    <s v="Kanwar Singh,mukesh bajpai,Deepak Kumar,sreekanth veerla,Divyesh Patel,Jitendra Kumar singh,MAHESH L,Amazon Customer"/>
    <s v="R1KQ8JLFP0TG78,R1NBW7YR79U41D,R3J7GSQFAQVB31,RBQNYREQ6R6XW,RSL0KWN4H04GJ,R2NZ0UNFFXKZUB,R23D039HGB5VNX,R12EIACNZU7VVH"/>
    <s v="no,Good and reliable product 👍,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688"/>
    <x v="688"/>
    <s v="Electronics|Mobiles&amp;Accessories|MobileAccessories|Stands"/>
    <x v="1"/>
    <n v="279"/>
    <x v="11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x v="637"/>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89"/>
    <x v="689"/>
    <s v="Home&amp;Kitchen|Kitchen&amp;HomeAppliances|SmallKitchenAppliances|MixerGrinders"/>
    <x v="2"/>
    <n v="2449"/>
    <x v="303"/>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x v="638"/>
    <s v="PK,Manigandan K,Monu khan,Manohar,Saroj Kumar Das,Dev tripathi,Anish Reddy,Ankit raj"/>
    <s v="R2MUOQFFMUBSEX,R2TTPMZXY7I60N,R3J2S0BEM61SOV,RNGB4OZTF3NE9,RPWGHZZ206ZUQ,R215KMCB5Y5BKK,R2XVLVMLVK698V,R3MMCNIWBVZHMH"/>
    <s v="Good,Superb,Nice mixer,Value for money 💰,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W/WEBP_402378-T2/images/I/41-76LhAc4S._SX300_SY300_QL70_FMwebp_.jpg"/>
    <s v="https://www.amazon.in/USHA-RapidMix-500-Watt-Copper-Grinder/dp/B08MXJYB2V/ref=sr_1_331?qid=1672923609&amp;s=kitchen&amp;sr=1-331"/>
  </r>
  <r>
    <x v="690"/>
    <x v="690"/>
    <s v="Home&amp;Kitchen|Heating,Cooling&amp;AirQuality|RoomHeaters|FanHeaters"/>
    <x v="2"/>
    <n v="12499"/>
    <x v="304"/>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x v="639"/>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691"/>
    <x v="691"/>
    <s v="Computers&amp;Accessories|Accessories&amp;Peripherals|LaptopAccessories|Lapdesks"/>
    <x v="0"/>
    <n v="849"/>
    <x v="158"/>
    <n v="0.83"/>
    <n v="4"/>
    <n v="20457"/>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x v="640"/>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92"/>
    <x v="692"/>
    <s v="Computers&amp;Accessories|Accessories&amp;Peripherals|Cables&amp;Accessories|Cables|USBCables"/>
    <x v="0"/>
    <n v="182"/>
    <x v="6"/>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693"/>
    <x v="693"/>
    <s v="Home&amp;Kitchen|Kitchen&amp;HomeAppliances|SmallKitchenAppliances|DeepFatFryers|AirFryers"/>
    <x v="2"/>
    <n v="6790"/>
    <x v="30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x v="642"/>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694"/>
    <x v="694"/>
    <s v="Computers&amp;Accessories|Accessories&amp;Peripherals|Cables&amp;Accessories|Cables|USBCables"/>
    <x v="0"/>
    <n v="299"/>
    <x v="306"/>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x v="643"/>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Type-Cable-1-5m-Black/dp/B08NCKT9FG/ref=sr_1_284?qid=1672909138&amp;s=electronics&amp;sr=1-284"/>
  </r>
  <r>
    <x v="695"/>
    <x v="695"/>
    <s v="Computers&amp;Accessories|Accessories&amp;Peripherals|Cables&amp;Accessories|Cables|USBCables"/>
    <x v="0"/>
    <n v="389"/>
    <x v="13"/>
    <n v="0.61"/>
    <n v="4.3"/>
    <n v="838"/>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x v="644"/>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696"/>
    <x v="696"/>
    <s v="Computers&amp;Accessories|Accessories&amp;Peripherals|Cables&amp;Accessories|Cables|USBCables"/>
    <x v="0"/>
    <n v="129"/>
    <x v="210"/>
    <n v="0.48"/>
    <n v="4"/>
    <n v="9378"/>
    <s v="TPE material|Output port, 1 meter USB cable length|Customer care number: 1800-102-2700 for product related queries"/>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697"/>
    <x v="697"/>
    <s v="Computers&amp;Accessories|Accessories&amp;Peripherals|LaptopAccessories|NotebookComputerStands"/>
    <x v="0"/>
    <n v="299"/>
    <x v="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x v="645"/>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98"/>
    <x v="698"/>
    <s v="Electronics|HomeTheater,TV&amp;Video|Accessories|RemoteControls"/>
    <x v="1"/>
    <n v="197"/>
    <x v="2"/>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x v="646"/>
    <s v="Sony Soniyal,Anshul Gupta,Ajit paragond,s.neelakandan,Amazon Customer,Sourish Saha,Amareswara rao,Sandeep chauhan"/>
    <s v="R2ZBBYSOYN3KBL,R2DMLU5SLI59HR,R2TALY28IA40HU,R3I8OBYQHMK5AG,R2LNUR3W2TOTL,R3W1MUYN039NGZ,RH9I43YOGMCU5,R2T1VOM1S6TMET"/>
    <s v="Working fine but cheap quality,Original but small,ನೀವು ಕಳುಹಿಸಿದ ವಸ್ತು ಸರಿಯಾಗಿ ಕೆಲಸ ಮಾಡುತ್ತಿಲ,Sturdy,Good,Works perfectly with Airtel HD set up box,Item is value for money.,,On Off button doesn’t work."/>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699"/>
    <x v="699"/>
    <s v="Electronics|HomeTheater,TV&amp;Video|Accessories|Cables|HDMICables"/>
    <x v="1"/>
    <n v="173"/>
    <x v="13"/>
    <n v="0.83"/>
    <n v="4.3"/>
    <n v="1237"/>
    <s v="perfect|100 % compatible"/>
    <x v="647"/>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700"/>
    <x v="700"/>
    <s v="Computers&amp;Accessories|Accessories&amp;Peripherals|Cables&amp;Accessories|Cables|USBCables"/>
    <x v="0"/>
    <n v="399"/>
    <x v="191"/>
    <n v="0.64"/>
    <n v="4.0999999999999996"/>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x v="648"/>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701"/>
    <x v="701"/>
    <s v="Computers&amp;Accessories|Accessories&amp;Peripherals|Cables&amp;Accessories|Cables|USBCables"/>
    <x v="0"/>
    <n v="399"/>
    <x v="191"/>
    <n v="0.64"/>
    <n v="4.0999999999999996"/>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x v="648"/>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702"/>
    <x v="702"/>
    <s v="Electronics|HomeTheater,TV&amp;Video|Televisions|SmartTelevisions"/>
    <x v="1"/>
    <n v="15490"/>
    <x v="307"/>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x v="649"/>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703"/>
    <x v="703"/>
    <s v="Electronics|HomeTheater,TV&amp;Video|Televisions|SmartTelevisions"/>
    <x v="1"/>
    <n v="8999"/>
    <x v="242"/>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x v="650"/>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s so good,Not bad ok,Very good👍👍,Very Nice"/>
    <s v="Tv is good in this price range,It's an excellent product for this price range,Good,Picture quality is good,Amazing product sound quality is okay and smart features is little bit slow but it’s okay overall ✅ love this product,Ok super work,Good product,"/>
    <s v="https://m.media-amazon.com/images/W/WEBP_402378-T2/images/I/51HNUsgY29L._SY300_SX300_QL70_FMwebp_.jpg"/>
    <s v="https://www.amazon.in/inches-Ready-Smart-VW32PRO-Black/dp/B08PZ6HZLT/ref=sr_1_404?qid=1672909144&amp;s=electronics&amp;sr=1-404"/>
  </r>
  <r>
    <x v="704"/>
    <x v="704"/>
    <s v="Electronics|GeneralPurposeBatteries&amp;BatteryChargers|DisposableBatteries"/>
    <x v="1"/>
    <n v="190"/>
    <x v="308"/>
    <n v="0.14000000000000001"/>
    <n v="4.4000000000000004"/>
    <n v="2866"/>
    <s v="Duracell AA Chota Power Batteries|Alkaline LR03/MN2400|Pack of 10"/>
    <x v="651"/>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05"/>
    <x v="705"/>
    <s v="Home&amp;Kitchen|Heating,Cooling&amp;AirQuality|RoomHeaters|FanHeaters"/>
    <x v="2"/>
    <n v="6850"/>
    <x v="309"/>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x v="652"/>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706"/>
    <x v="706"/>
    <s v="Computers&amp;Accessories|Accessories&amp;Peripherals|Keyboards,Mice&amp;InputDevices|Keyboard&amp;MiceAccessories|MousePads"/>
    <x v="0"/>
    <n v="169"/>
    <x v="68"/>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x v="653"/>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707"/>
    <x v="707"/>
    <s v="Computers&amp;Accessories|Accessories&amp;Peripherals|Cables&amp;Accessories|Cables|USBCables"/>
    <x v="0"/>
    <n v="389"/>
    <x v="191"/>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x v="654"/>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707"/>
    <x v="707"/>
    <s v="Computers&amp;Accessories|Accessories&amp;Peripherals|Cables&amp;Accessories|Cables|USBCables"/>
    <x v="0"/>
    <n v="389"/>
    <x v="191"/>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x v="654"/>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708"/>
    <x v="708"/>
    <s v="Computers&amp;Accessories|Accessories&amp;Peripherals|Cables&amp;Accessories|Cables|USBCables"/>
    <x v="0"/>
    <n v="339"/>
    <x v="191"/>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x v="654"/>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709"/>
    <x v="709"/>
    <s v="Home&amp;Kitchen|Heating,Cooling&amp;AirQuality|WaterHeaters&amp;Geysers|InstantWaterHeaters"/>
    <x v="2"/>
    <n v="1448"/>
    <x v="113"/>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x v="655"/>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Good working"/>
    <s v="I like this product 😍 function great,Easy to use, value for money, easy to install, very much useful. It is as too good purchase.,👍,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710"/>
    <x v="710"/>
    <s v="Electronics|HomeTheater,TV&amp;Video|Televisions|SmartTelevisions"/>
    <x v="1"/>
    <n v="7299"/>
    <x v="310"/>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x v="656"/>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711"/>
    <x v="711"/>
    <s v="Computers&amp;Accessories|Accessories&amp;Peripherals|Cables&amp;Accessories|Cables|USBCables"/>
    <x v="0"/>
    <n v="115"/>
    <x v="2"/>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7"/>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11"/>
    <x v="711"/>
    <s v="Computers&amp;Accessories|Accessories&amp;Peripherals|Cables&amp;Accessories|Cables|USBCables"/>
    <x v="0"/>
    <n v="115"/>
    <x v="2"/>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7"/>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711"/>
    <x v="711"/>
    <s v="Computers&amp;Accessories|Accessories&amp;Peripherals|Cables&amp;Accessories|Cables|USBCables"/>
    <x v="0"/>
    <n v="115"/>
    <x v="2"/>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7"/>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712"/>
    <x v="712"/>
    <s v="Computers&amp;Accessories|Accessories&amp;Peripherals|Cables&amp;Accessories|Cables|USBCables"/>
    <x v="0"/>
    <n v="149"/>
    <x v="2"/>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x v="657"/>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713"/>
    <x v="713"/>
    <s v="Home&amp;Kitchen|Kitchen&amp;HomeAppliances|SmallKitchenAppliances|HandBlenders"/>
    <x v="2"/>
    <n v="549"/>
    <x v="13"/>
    <n v="0.45"/>
    <n v="4"/>
    <n v="1313"/>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x v="658"/>
    <s v="sudesh h.,Debabrata p.,Zeba basheer,Pk,Sunil,Saurabh Jha,ZAFAR AHMAD FAROOQUI,Mb"/>
    <s v="R17R471IR13JMO,R13T7I5DKQIXSA,R9YYIK65OU16I,R1FB9GYR8LJQBN,R2W5WP4N12ADZW,R12UGEM1FH0OC6,R171KJ25LHOUKY,R22VVPUG7BPY0Z"/>
    <s v="बढिया है।वजन कम होने की वजह से जादा देर तक चला सकते है।,Nice product and easy to use,Heating issues,Bakwas,Nice,Good product,Good product,Good product"/>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714"/>
    <x v="714"/>
    <s v="Electronics|HomeTheater,TV&amp;Video|Accessories|RemoteControls"/>
    <x v="1"/>
    <n v="235"/>
    <x v="6"/>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x v="659"/>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715"/>
    <x v="715"/>
    <s v="Computers&amp;Accessories|Accessories&amp;Peripherals|Cables&amp;Accessories|Cables|USBCables"/>
    <x v="0"/>
    <n v="347"/>
    <x v="13"/>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x v="660"/>
    <s v="PARVEJ MALLICK,Akshay B,URMaddy,Raja Babu,Satish,kapil,Krish,Capt Rohit Das"/>
    <s v="R1B1J4358749FT,R1BF5SS2AD8WCT,R3M2ZIVIR8KIFB,R4FCBHSKL92PJ,R2XO77R7XKY30O,RS96LTGI8BWQ7,RKYSZQWYQIFBV,R284MA5RVLO6CF"/>
    <s v="Good,Not happy with this product.,👍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716"/>
    <x v="716"/>
    <s v="Electronics|HomeTheater,TV&amp;Video|Accessories|RemoteControls"/>
    <x v="1"/>
    <n v="399"/>
    <x v="31"/>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x v="661"/>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717"/>
    <x v="717"/>
    <s v="Electronics|HomeTheater,TV&amp;Video|Accessories|RemoteControls"/>
    <x v="1"/>
    <n v="655"/>
    <x v="191"/>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x v="662"/>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718"/>
    <x v="718"/>
    <s v="Electronics|HomeTheater,TV&amp;Video|Accessories|RemoteControls"/>
    <x v="1"/>
    <n v="215"/>
    <x v="2"/>
    <n v="0.56999999999999995"/>
    <n v="3.5"/>
    <n v="121"/>
    <s v="Color black|Long lasting|Digital TV HD Setup Box Remote"/>
    <x v="663"/>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719"/>
    <x v="719"/>
    <s v="Electronics|Mobiles&amp;Accessories|MobileAccessories|Chargers|WallChargers"/>
    <x v="1"/>
    <n v="999"/>
    <x v="7"/>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x v="664"/>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720"/>
    <x v="720"/>
    <s v="Home&amp;Kitchen|Kitchen&amp;HomeAppliances|SmallKitchenAppliances"/>
    <x v="2"/>
    <n v="2599"/>
    <x v="311"/>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x v="665"/>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https://m.media-amazon.com/images/W/WEBP_402378-T2/images/I/41+pYgFJpBL._SY300_SX300_.jpg"/>
    <s v="https://www.amazon.in/Balzano-Speed-Nutri-Blender-Smoothie/dp/B08S6RKT4L/ref=sr_1_241?qid=1672923603&amp;s=kitchen&amp;sr=1-241"/>
  </r>
  <r>
    <x v="721"/>
    <x v="721"/>
    <s v="Electronics|HomeAudio|Speakers|OutdoorSpeakers"/>
    <x v="1"/>
    <n v="799"/>
    <x v="7"/>
    <n v="0.6"/>
    <n v="3.7"/>
    <n v="418"/>
    <s v="Wireless Portable Speaker with Mobile Holder|Easy to Carry handle|Supporting Bluetooth, USB, AUX &amp; Micro SD Card|Adjustable FM Antenna|Media/ Volume Control, Call Function|Built-in rechargeable battery|Mobile Holder supports upto 16.25cm size phones"/>
    <x v="666"/>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722"/>
    <x v="722"/>
    <s v="Home&amp;Kitchen|Kitchen&amp;HomeAppliances|SmallKitchenAppliances|EggBoilers"/>
    <x v="2"/>
    <n v="1199"/>
    <x v="187"/>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x v="667"/>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723"/>
    <x v="723"/>
    <s v="Computers&amp;Accessories|Accessories&amp;Peripherals|Audio&amp;VideoAccessories|PCSpeakers"/>
    <x v="0"/>
    <n v="649"/>
    <x v="137"/>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x v="668"/>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724"/>
    <x v="724"/>
    <s v="Computers&amp;Accessories|Accessories&amp;Peripherals|Audio&amp;VideoAccessories|PCMicrophones"/>
    <x v="0"/>
    <n v="949"/>
    <x v="237"/>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x v="669"/>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725"/>
    <x v="725"/>
    <s v="Home&amp;Kitchen|Kitchen&amp;HomeAppliances|SmallKitchenAppliances|DigitalKitchenScales"/>
    <x v="2"/>
    <n v="379"/>
    <x v="312"/>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x v="670"/>
    <s v="Hem Chand,MSA Baig,Swaroop,Amazon Customer,Nithya,Mak,Omkar Sonone,Sanket dhar"/>
    <s v="R1LQ6NZSPIU0AF,R17S7B0QSFHJTC,R3SJIFJH77JC1O,R2G9JVE83IVFIQ,RASLSCV353KFB,R1R27B4L8L4Z6X,R38JPE2GDTIFL2,RMSETHYGGA4P7"/>
    <s v="Good,It’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6"/>
    <x v="726"/>
    <s v="Home&amp;Kitchen|Kitchen&amp;HomeAppliances|Vacuum,Cleaning&amp;Ironing|Irons,Steamers&amp;Accessories|LintShavers"/>
    <x v="2"/>
    <n v="475"/>
    <x v="13"/>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x v="671"/>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https://m.media-amazon.com/images/W/WEBP_402378-T1/images/I/41Xg2TPKwyL._SX300_SY300_QL70_FMwebp_.jpg"/>
    <s v="https://www.amazon.in/Demokrazy-Remover-Woolens-Sweaters-Blankets/dp/B08SKZ2RMG/ref=sr_1_318?qid=1672923607&amp;s=kitchen&amp;sr=1-318"/>
  </r>
  <r>
    <x v="727"/>
    <x v="727"/>
    <s v="Electronics|HomeAudio|Speakers|BluetoothSpeakers"/>
    <x v="1"/>
    <n v="1199"/>
    <x v="217"/>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x v="672"/>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28"/>
    <x v="728"/>
    <s v="Home&amp;Kitchen|Heating,Cooling&amp;AirQuality|WaterHeaters&amp;Geysers|InstantWaterHeaters"/>
    <x v="2"/>
    <n v="1449"/>
    <x v="158"/>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x v="673"/>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729"/>
    <x v="729"/>
    <s v="Computers&amp;Accessories|Accessories&amp;Peripherals|USBGadgets|Lamps"/>
    <x v="0"/>
    <n v="39"/>
    <x v="90"/>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x v="674"/>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30"/>
    <x v="730"/>
    <s v="Computers&amp;Accessories|Accessories&amp;Peripherals|USBGadgets|Lamps"/>
    <x v="0"/>
    <n v="59"/>
    <x v="313"/>
    <n v="0"/>
    <n v="3.8"/>
    <n v="5958"/>
    <s v="Portable, easy to use|LED lights for maximum illumination|Plugs into any USB port|Multipurpose Energy Use|4Pcs of USB light."/>
    <x v="675"/>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731"/>
    <x v="731"/>
    <s v="Electronics|HomeTheater,TV&amp;Video|Accessories|Cables|HDMICables"/>
    <x v="1"/>
    <n v="999"/>
    <x v="169"/>
    <n v="0.57999999999999996"/>
    <n v="4.5999999999999996"/>
    <n v="3664"/>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x v="676"/>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32"/>
    <x v="732"/>
    <s v="Home&amp;Kitchen|Kitchen&amp;HomeAppliances|Vacuum,Cleaning&amp;Ironing|Irons,Steamers&amp;Accessories|Irons|SteamIrons"/>
    <x v="2"/>
    <n v="3190"/>
    <x v="314"/>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x v="677"/>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https://m.media-amazon.com/images/W/WEBP_402378-T2/images/I/31LsgYDJNkL._SX300_SY300_QL70_FMwebp_.jpg"/>
    <s v="https://www.amazon.in/PHILIPS-Handheld-Garment-STH3000-20/dp/B08TM71L54/ref=sr_1_77?qid=1672923593&amp;s=kitchen&amp;sr=1-77"/>
  </r>
  <r>
    <x v="733"/>
    <x v="733"/>
    <s v="Computers&amp;Accessories|Accessories&amp;Peripherals|LaptopAccessories|Bags&amp;Sleeves|LaptopSleeves&amp;Slipcases"/>
    <x v="0"/>
    <n v="299"/>
    <x v="9"/>
    <n v="0.8"/>
    <n v="4.2"/>
    <n v="2868"/>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x v="678"/>
    <s v="Naveenkumar.K,Jenny,Flora.bebo.vidyarthi,Kimmi Chopra,shivendra pratap,Prasad,Sunil,Kisan barik🎈"/>
    <s v="R1EGA4C6RWIIZ3,R2LUR26FVHY2J9,R3EIY77S1ST0FV,R2C5MD2U054FTI,R20BW7AKMPLR7O,R1N81GRGOUWSG0,R27N6D9QGKDDY2,R38PPB7S465YMD"/>
    <s v="Ha,Good product,Expensive,Good for price,This is a nice product !!,best quality,Laptop Cover bag,Unbelievable product in this Price Range"/>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734"/>
    <x v="734"/>
    <s v="Home&amp;Kitchen|Kitchen&amp;HomeAppliances|SmallKitchenAppliances|Juicers"/>
    <x v="2"/>
    <n v="499"/>
    <x v="110"/>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x v="679"/>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735"/>
    <x v="735"/>
    <s v="Home&amp;Kitchen|Kitchen&amp;HomeAppliances|SmallKitchenAppliances|EggBoilers"/>
    <x v="2"/>
    <n v="1099"/>
    <x v="91"/>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x v="680"/>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736"/>
    <x v="736"/>
    <s v="Electronics|Headphones,Earbuds&amp;Accessories|Headphones|In-Ear"/>
    <x v="1"/>
    <n v="1399"/>
    <x v="217"/>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x v="681"/>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737"/>
    <x v="737"/>
    <s v="Electronics|HomeTheater,TV&amp;Video|Accessories|RemoteControls"/>
    <x v="1"/>
    <n v="299"/>
    <x v="6"/>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x v="682"/>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738"/>
    <x v="738"/>
    <s v="Computers&amp;Accessories|Accessories&amp;Peripherals|Cables&amp;Accessories|Cables|USBCables"/>
    <x v="0"/>
    <n v="349"/>
    <x v="13"/>
    <n v="0.65"/>
    <n v="4.3"/>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x v="644"/>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739"/>
    <x v="739"/>
    <s v="Electronics|Mobiles&amp;Accessories|Smartphones&amp;BasicMobiles|Smartphones"/>
    <x v="1"/>
    <n v="15490"/>
    <x v="25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x v="683"/>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740"/>
    <x v="740"/>
    <s v="Electronics|Mobiles&amp;Accessories|Smartphones&amp;BasicMobiles|Smartphones"/>
    <x v="1"/>
    <n v="15490"/>
    <x v="25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x v="683"/>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741"/>
    <x v="741"/>
    <s v="Electronics|Mobiles&amp;Accessories|Smartphones&amp;BasicMobiles|Smartphones"/>
    <x v="1"/>
    <n v="37990"/>
    <x v="315"/>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x v="684"/>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742"/>
    <x v="742"/>
    <s v="Electronics|Mobiles&amp;Accessories|MobileAccessories|Chargers|WallChargers"/>
    <x v="1"/>
    <n v="1075"/>
    <x v="126"/>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x v="685"/>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743"/>
    <x v="743"/>
    <s v="Electronics|Mobiles&amp;Accessories|MobileAccessories|Chargers|WallChargers"/>
    <x v="1"/>
    <n v="1219"/>
    <x v="126"/>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x v="686"/>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744"/>
    <x v="744"/>
    <s v="Home&amp;Kitchen|HomeStorage&amp;Organization|LaundryOrganization|LaundryBaskets"/>
    <x v="2"/>
    <n v="395"/>
    <x v="2"/>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87"/>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745"/>
    <x v="745"/>
    <s v="Home&amp;Kitchen|HomeStorage&amp;Organization|LaundryOrganization|LaundryBaskets"/>
    <x v="2"/>
    <n v="177"/>
    <x v="316"/>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88"/>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46"/>
    <x v="746"/>
    <s v="Home&amp;Kitchen|HomeStorage&amp;Organization|LaundryOrganization|LaundryBaskets"/>
    <x v="2"/>
    <n v="199"/>
    <x v="2"/>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89"/>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747"/>
    <x v="747"/>
    <s v="Home&amp;Kitchen|Heating,Cooling&amp;AirQuality|Fans|TableFans"/>
    <x v="2"/>
    <n v="948"/>
    <x v="317"/>
    <n v="0.41"/>
    <n v="4.0999999999999996"/>
    <n v="4370"/>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x v="690"/>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748"/>
    <x v="748"/>
    <s v="Electronics|Headphones,Earbuds&amp;Accessories|Headphones|In-Ear"/>
    <x v="1"/>
    <n v="399"/>
    <x v="44"/>
    <n v="0.43"/>
    <n v="3.4"/>
    <n v="3454"/>
    <s v="Metallic Design, Sturdy Built|Comfortable Fit|Extra Ear tips|Compatible with Phone, Tablet, Audio Devices with Type C Input Port"/>
    <x v="691"/>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749"/>
    <x v="749"/>
    <s v="Electronics|Mobiles&amp;Accessories|MobileAccessories|Chargers|WallChargers"/>
    <x v="1"/>
    <n v="529"/>
    <x v="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x v="692"/>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750"/>
    <x v="750"/>
    <s v="Computers&amp;Accessories|Accessories&amp;Peripherals|Cables&amp;Accessories|CableConnectionProtectors"/>
    <x v="0"/>
    <n v="99"/>
    <x v="13"/>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x v="693"/>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751"/>
    <x v="751"/>
    <s v="Home&amp;Kitchen|HomeStorage&amp;Organization|LaundryOrganization|LaundryBaskets"/>
    <x v="2"/>
    <n v="351"/>
    <x v="31"/>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x v="694"/>
    <s v="asha chatri,Amazon Customer,Mahlaqa,Shashi Gupta,Pavit,Satish Kumar,Lalit Patil,indhu"/>
    <s v="R2OA6WLUYP9I0P,R2HMQ0VOKWQ62Y,R2HSP5VBSX6NB1,R5R3XSEYG901F,R127MA65JNSOWI,RYSCU07717MB5,REWASLCJXLZ0P,R3LMQYP4S3TZ1D"/>
    <s v="Good,Product is good bt smell like hell.,Amazing,Good Bag ☺️,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752"/>
    <x v="752"/>
    <s v="Computers&amp;Accessories|Accessories&amp;Peripherals|Keyboards,Mice&amp;InputDevices|GraphicTablets"/>
    <x v="0"/>
    <n v="249"/>
    <x v="4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x v="695"/>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53"/>
    <x v="753"/>
    <s v="Computers&amp;Accessories|Accessories&amp;Peripherals|Keyboards,Mice&amp;InputDevices|Keyboard&amp;MiceAccessories|MousePads"/>
    <x v="0"/>
    <n v="299"/>
    <x v="272"/>
    <n v="0.7"/>
    <n v="4.5"/>
    <n v="2453"/>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x v="696"/>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https://m.media-amazon.com/images/W/WEBP_402378-T2/images/I/41J8nz5uEUL._SX300_SY300_QL70_FMwebp_.jpg"/>
    <s v="https://www.amazon.in/Games-Gaming-Mousepad-Speed-Large/dp/B08WJ86PV2/ref=sr_1_321?qid=1672903011&amp;s=computers&amp;sr=1-321"/>
  </r>
  <r>
    <x v="754"/>
    <x v="754"/>
    <s v="Computers&amp;Accessories|Accessories&amp;Peripherals|LaptopAccessories|Lapdesks"/>
    <x v="0"/>
    <n v="899"/>
    <x v="7"/>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x v="697"/>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755"/>
    <x v="755"/>
    <s v="Computers&amp;Accessories|Accessories&amp;Peripherals|Cables&amp;Accessories|Cables|USBCables"/>
    <x v="0"/>
    <n v="379"/>
    <x v="191"/>
    <n v="0.66"/>
    <n v="4.3"/>
    <n v="2806"/>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x v="698"/>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756"/>
    <x v="756"/>
    <s v="Computers&amp;Accessories|Accessories&amp;Peripherals|Cables&amp;Accessories|Cables|USBCables"/>
    <x v="0"/>
    <n v="379"/>
    <x v="191"/>
    <n v="0.66"/>
    <n v="4.3"/>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x v="698"/>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57"/>
    <x v="757"/>
    <s v="Computers&amp;Accessories|Accessories&amp;Peripherals|Keyboards,Mice&amp;InputDevices|Keyboard&amp;MiceAccessories|MousePads"/>
    <x v="0"/>
    <n v="425"/>
    <x v="31"/>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x v="699"/>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58"/>
    <x v="758"/>
    <s v="Computers&amp;Accessories|Accessories&amp;Peripherals|Cables&amp;Accessories|Cables|USBCables"/>
    <x v="0"/>
    <n v="199"/>
    <x v="2"/>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x v="700"/>
    <s v="Rohan Narkar,JAGWINDER SINGH,Gursewak Singh,Avii,Amit Sharma,Ritesh Agarwala,Rahul hardaha,Amazon Customer"/>
    <s v="R2BP8Y5OJXKJLF,R218813TNRHNSY,R3VIKEVJ5DBF5G,R2PQNCTR8TQCT4,R3FI11UEJC9ZOJ,R3ULCCZZHBNLA4,RELIQ4H7CYX2Q,R3ALQNTJN4ER9N"/>
    <s v="Good for charging and Data transfer,ਮਜ਼ਬੂਤ,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758"/>
    <x v="758"/>
    <s v="Computers&amp;Accessories|Accessories&amp;Peripherals|Cables&amp;Accessories|Cables|USBCables"/>
    <x v="0"/>
    <n v="199"/>
    <x v="2"/>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x v="701"/>
    <s v="Rohan Narkar,JAGWINDER SINGH,Gursewak Singh,Avii,Amit Sharma,Ritesh Agarwala,Rahul hardaha,Renjith Harilal"/>
    <s v="R2BP8Y5OJXKJLF,R218813TNRHNSY,R3VIKEVJ5DBF5G,R2PQNCTR8TQCT4,R3FI11UEJC9ZOJ,R3ULCCZZHBNLA4,RELIQ4H7CYX2Q,R34K4FWTB5W7AY"/>
    <s v="Good for charging and Data transfer,ਮਜ਼ਬੂਤ,Good Quality but less Power Delivery,Fantastic!,Good,Not useful,Doesn't fit properly,Boat ⛵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759"/>
    <x v="759"/>
    <s v="Home&amp;Kitchen|Heating,Cooling&amp;AirQuality|WaterHeaters&amp;Geysers|StorageWaterHeaters"/>
    <x v="2"/>
    <n v="6499"/>
    <x v="318"/>
    <n v="0.24"/>
    <n v="4.4000000000000004"/>
    <n v="5865"/>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x v="702"/>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760"/>
    <x v="760"/>
    <s v="Computers&amp;Accessories|Accessories&amp;Peripherals|Cables&amp;Accessories|Cables|USBCables"/>
    <x v="0"/>
    <n v="176.63"/>
    <x v="2"/>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3"/>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8?qid=1672909124&amp;s=electronics&amp;sr=1-8"/>
  </r>
  <r>
    <x v="760"/>
    <x v="760"/>
    <s v="Computers&amp;Accessories|Accessories&amp;Peripherals|Cables&amp;Accessories|Cables|USBCables"/>
    <x v="0"/>
    <n v="176.63"/>
    <x v="2"/>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3"/>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I/41jlwEZpa5L._SX300_SY300_QL70_ML2_.jpg"/>
    <s v="https://www.amazon.in/boAt-Micro-USB-Tangle-Free-Transmission/dp/B08WRWPM22/ref=sr_1_87?qid=1672895770&amp;s=electronics&amp;sr=1-87"/>
  </r>
  <r>
    <x v="760"/>
    <x v="760"/>
    <s v="Computers&amp;Accessories|Accessories&amp;Peripherals|Cables&amp;Accessories|Cables|USBCables"/>
    <x v="0"/>
    <n v="176.63"/>
    <x v="2"/>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3"/>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78?qid=1672902998&amp;s=computers&amp;sr=1-78"/>
  </r>
  <r>
    <x v="761"/>
    <x v="761"/>
    <s v="Home&amp;Kitchen|Heating,Cooling&amp;AirQuality|Fans|CeilingFans"/>
    <x v="2"/>
    <n v="2599"/>
    <x v="319"/>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x v="704"/>
    <s v="Abhishek Dutta,Sai Naraharisetty,Jay,Amazon Customer,Rajesh Yadav,seshu P,Kabita patra,Amit Kumbharikar"/>
    <s v="R7UIR1SQ3MQ7C,RSHEPWEKELRFO,R1I98SU56895RX,R3QY58980PL4G7,R3SP1VLD2ICGHM,R2HI4MKCC9V5CH,R1GWIC0YK34JRS,RD6Q3K7ATDOMX"/>
    <s v="Good quality and build,Noice to high,👌👌,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762"/>
    <x v="762"/>
    <s v="Electronics|Headphones,Earbuds&amp;Accessories|Earpads"/>
    <x v="1"/>
    <n v="99"/>
    <x v="13"/>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x v="705"/>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763"/>
    <x v="763"/>
    <s v="Home&amp;Kitchen|Kitchen&amp;HomeAppliances|SewingMachines&amp;Accessories|Sewing&amp;EmbroideryMachines"/>
    <x v="2"/>
    <n v="721"/>
    <x v="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x v="706"/>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764"/>
    <x v="764"/>
    <s v="Computers&amp;Accessories|Accessories&amp;Peripherals|Cables&amp;Accessories|Cables|USBCables"/>
    <x v="0"/>
    <n v="225"/>
    <x v="2"/>
    <n v="0.55000000000000004"/>
    <n v="4.0999999999999996"/>
    <n v="789"/>
    <s v="Approx. Length Of Cable: 2' Feet(60 Cm)|Can Be Used For Startek Fm220U Fingerprint Scanner|Color: Ivory(Off-White)|Type : Usb Type C Cable"/>
    <x v="707"/>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765"/>
    <x v="765"/>
    <s v="Electronics|HomeTheater,TV&amp;Video|Accessories|RemoteControls"/>
    <x v="1"/>
    <n v="799"/>
    <x v="7"/>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x v="708"/>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766"/>
    <x v="766"/>
    <s v="OfficeProducts|OfficePaperProducts|Paper|Stationery|Notebooks,WritingPads&amp;Diaries"/>
    <x v="3"/>
    <n v="1399"/>
    <x v="113"/>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x v="709"/>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https://m.media-amazon.com/images/W/WEBP_402378-T1/images/I/41NxAkv7knL._SX300_SY300_QL70_FMwebp_.jpg"/>
    <s v="https://www.amazon.in/Portronics-Ruffpad-Re-Writable-15-inch-Handwriting/dp/B08XNL93PL/ref=sr_1_407?qid=1672903014&amp;s=computers&amp;sr=1-407"/>
  </r>
  <r>
    <x v="767"/>
    <x v="767"/>
    <s v="Electronics|HomeTheater,TV&amp;Video|Televisions|SmartTelevisions"/>
    <x v="1"/>
    <n v="29999"/>
    <x v="320"/>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x v="710"/>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768"/>
    <x v="768"/>
    <s v="Computers&amp;Accessories|Accessories&amp;Peripherals|Cables&amp;Accessories|Cables|USBCables"/>
    <x v="0"/>
    <n v="249"/>
    <x v="13"/>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x v="711"/>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769"/>
    <x v="769"/>
    <s v="Computers&amp;Accessories|Accessories&amp;Peripherals|Cables&amp;Accessories|Cables|USBCables"/>
    <x v="0"/>
    <n v="99"/>
    <x v="321"/>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x v="712"/>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769"/>
    <x v="769"/>
    <s v="Computers&amp;Accessories|Accessories&amp;Peripherals|Cables&amp;Accessories|Cables|USBCables"/>
    <x v="0"/>
    <n v="99"/>
    <x v="321"/>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x v="713"/>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770"/>
    <x v="770"/>
    <s v="Computers&amp;Accessories|Accessories&amp;Peripherals|Cables&amp;Accessories|Cables|USBCables"/>
    <x v="0"/>
    <n v="149"/>
    <x v="259"/>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2"/>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770"/>
    <x v="770"/>
    <s v="Computers&amp;Accessories|Accessories&amp;Peripherals|Cables&amp;Accessories|Cables|USBCables"/>
    <x v="0"/>
    <n v="149"/>
    <x v="259"/>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3"/>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770"/>
    <x v="770"/>
    <s v="Computers&amp;Accessories|Accessories&amp;Peripherals|Cables&amp;Accessories|Cables|USBCables"/>
    <x v="0"/>
    <n v="149"/>
    <x v="259"/>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2"/>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771"/>
    <x v="771"/>
    <s v="Electronics|HomeTheater,TV&amp;Video|Televisions|SmartTelevisions"/>
    <x v="1"/>
    <n v="32999"/>
    <x v="322"/>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x v="714"/>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Om+JyC4iL._SX300_SY300_.jpg"/>
    <s v="https://www.amazon.in/Redmi-inches-Ultra-Android-L50M6-RA/dp/B08Y55LPBF/ref=sr_1_138?qid=1672909130&amp;s=electronics&amp;sr=1-138"/>
  </r>
  <r>
    <x v="772"/>
    <x v="772"/>
    <s v="Electronics|GeneralPurposeBatteries&amp;BatteryChargers"/>
    <x v="1"/>
    <n v="116"/>
    <x v="323"/>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x v="715"/>
    <s v="Suraj,nilesh,Pawan,Deepak Singh,nikhil chaudhary,Vinayak P.,Tabish Tariq,Amazon Customer"/>
    <s v="RKDNXHI6GT6UZ,R2665SN6A29V01,R2J30R8O3UHZRI,R35EO3S4EWYA5S,R2LI2GPYRBO35C,R1JYP2Y4BB5L6K,R2MQ6PENPS15K6,R4ZVFDLVBQV07"/>
    <s v="Good product 👌,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773"/>
    <x v="773"/>
    <s v="Computers&amp;Accessories|Accessories&amp;Peripherals|Cables&amp;Accessories|Cables|USBCables"/>
    <x v="0"/>
    <n v="99"/>
    <x v="77"/>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x v="712"/>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774"/>
    <x v="774"/>
    <s v="Electronics|GeneralPurposeBatteries&amp;BatteryChargers"/>
    <x v="1"/>
    <n v="116"/>
    <x v="323"/>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x v="716"/>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775"/>
    <x v="775"/>
    <s v="Home&amp;Kitchen|Heating,Cooling&amp;AirQuality|Fans|CeilingFans"/>
    <x v="2"/>
    <n v="3569"/>
    <x v="324"/>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x v="717"/>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https://m.media-amazon.com/images/W/WEBP_402378-T1/images/I/31NRaw6L7KL._SX300_SY300_QL70_FMwebp_.jpg"/>
    <s v="https://www.amazon.in/Atomberg-Renesa-Motor-Remote-Ceiling/dp/B08Y5QJXSR/ref=sr_1_158?qid=1672923598&amp;s=kitchen&amp;sr=1-158"/>
  </r>
  <r>
    <x v="776"/>
    <x v="776"/>
    <s v="Computers&amp;Accessories|Accessories&amp;Peripherals|Keyboards,Mice&amp;InputDevices|Mice"/>
    <x v="0"/>
    <n v="1099"/>
    <x v="9"/>
    <n v="0.27"/>
    <n v="4.2"/>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x v="718"/>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777"/>
    <x v="777"/>
    <s v="Computers&amp;Accessories|Accessories&amp;Peripherals|LaptopAccessories|Lapdesks"/>
    <x v="0"/>
    <n v="999"/>
    <x v="30"/>
    <n v="0.6"/>
    <n v="4.3"/>
    <n v="1690"/>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x v="719"/>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778"/>
    <x v="778"/>
    <s v="Computers&amp;Accessories|Accessories&amp;Peripherals|Keyboards,Mice&amp;InputDevices|Mice"/>
    <x v="0"/>
    <n v="299"/>
    <x v="325"/>
    <n v="0.33"/>
    <n v="3.5"/>
    <n v="11827"/>
    <s v="DESIGN: Wireless Mouse with Ergonomic form factor|BUTTONS: 4 Buttons: Left/Right/Scroll Click/DPI Switch|RECEIVER: USB Nano Receiver|FEATURES: 2.4GHz High Precision mouse with Power saving mode|TRACKING: 800/1200/1600 DPI Optical Sensor|USAGE: Best for Laptop/PC/Mac"/>
    <x v="720"/>
    <s v="Wilson Patel,Sneha m,Karthikeyan G,Karnal kumar,Deepak Rathod,Kumar Satyam,Arun Sharma,Placeholder"/>
    <s v="RLR4ETD7RIB3P,R2TLZ8IYTYAIJR,R3C4LR2YHIRZ95,R3M7POECW3UFL3,R31RTO2FZW8SEN,RV2OCYSB602OB,R31GOALBI9UPLK,R1CTAKZMHTLVVO"/>
    <s v="Useful for simple use,Great product,Good,Good but not satisfying 🙂,Good product,Good product at this price.,Not for gaming,Good produc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779"/>
    <x v="779"/>
    <s v="Home&amp;Kitchen|Kitchen&amp;HomeAppliances|SmallKitchenAppliances|VacuumSealers"/>
    <x v="2"/>
    <n v="429"/>
    <x v="13"/>
    <n v="0.56999999999999995"/>
    <n v="3"/>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x v="721"/>
    <s v="Ritika,ABHISHEK U.,Bhavika,Rekha rana,Balamurugan A,Dhiren Shah,Mrs. Imran khan,Anusree"/>
    <s v="R24VRMVVKTZXZU,R2SZR29UV8HPIJ,R34NPCR94RTTCU,REPOE3PIM6ZRN,R2RF6XPVSOG2R2,RHE4AF3VC0YG,RQ8DJGRM0OVUA,R2AX7J603OWTJ3"/>
    <s v="Not worth the hype,Gud,Really useful 😃,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780"/>
    <x v="780"/>
    <s v="Home&amp;Kitchen|Heating,Cooling&amp;AirQuality|WaterHeaters&amp;Geysers|StorageWaterHeaters"/>
    <x v="2"/>
    <n v="3249"/>
    <x v="326"/>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x v="722"/>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781"/>
    <x v="781"/>
    <s v="Electronics|HomeTheater,TV&amp;Video|Accessories|RemoteControls"/>
    <x v="1"/>
    <n v="247"/>
    <x v="97"/>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x v="723"/>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782"/>
    <x v="782"/>
    <s v="Home&amp;Kitchen|Heating,Cooling&amp;AirQuality|Fans|CeilingFans"/>
    <x v="2"/>
    <n v="2899"/>
    <x v="327"/>
    <n v="0.28000000000000003"/>
    <n v="4.3"/>
    <n v="7140"/>
    <s v="Design and finish exotic rich looks with modern styling|Aerodynamically Blade Shape|Speed: 400 RPM; Air Delivery: 230 CMM|Wider tip blade; 2 years comprehensive warranty|Material Type: Aluminium; Mounting Type: Downrod Mount"/>
    <x v="724"/>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783"/>
    <x v="783"/>
    <s v="Computers&amp;Accessories|ExternalDevices&amp;DataStorage|ExternalHardDisks"/>
    <x v="0"/>
    <n v="4098"/>
    <x v="158"/>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x v="725"/>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784"/>
    <x v="784"/>
    <s v="Electronics|Mobiles&amp;Accessories|MobileAccessories|Photo&amp;VideoAccessories|Tripods"/>
    <x v="1"/>
    <n v="539"/>
    <x v="183"/>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x v="726"/>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785"/>
    <x v="785"/>
    <s v="Home&amp;Kitchen|Kitchen&amp;HomeAppliances|SewingMachines&amp;Accessories|Sewing&amp;EmbroideryMachines"/>
    <x v="2"/>
    <n v="1563"/>
    <x v="32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x v="727"/>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786"/>
    <x v="786"/>
    <s v="Electronics|HomeTheater,TV&amp;Video|Accessories|RemoteControls"/>
    <x v="1"/>
    <n v="299"/>
    <x v="31"/>
    <n v="0.67"/>
    <n v="3.8"/>
    <n v="425"/>
    <s v="Not Suitable for Airtel Internet Tv Set top box|Just Insert the battery and you are ready to use|Match your old remote image before placing an order.|Quality plastic used|Customer Care at 9599141927(whatsapp) for compatibility check and technical issue."/>
    <x v="728"/>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787"/>
    <x v="787"/>
    <s v="Car&amp;Motorbike|CarAccessories|InteriorAccessories|AirPurifiers&amp;Ionizers"/>
    <x v="8"/>
    <n v="2339"/>
    <x v="329"/>
    <n v="0.42"/>
    <n v="3.8"/>
    <n v="1118"/>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x v="729"/>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788"/>
    <x v="788"/>
    <s v="Computers&amp;Accessories|Accessories&amp;Peripherals|USBHubs"/>
    <x v="0"/>
    <n v="1187"/>
    <x v="330"/>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x v="730"/>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89"/>
    <x v="789"/>
    <s v="Electronics|Headphones,Earbuds&amp;Accessories|Headphones|In-Ear"/>
    <x v="1"/>
    <n v="499"/>
    <x v="11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x v="731"/>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90"/>
    <x v="790"/>
    <s v="Home&amp;Kitchen|Kitchen&amp;HomeAppliances|SmallKitchenAppliances|EggBoilers"/>
    <x v="2"/>
    <n v="368"/>
    <x v="44"/>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x v="732"/>
    <s v="Ekambaram,Gaurav K Saxena,Amazon Customer,Amazon Customer,Asgar Pinjari,Vijaya,Pawan K.,Sandeep"/>
    <s v="R29ILL57SN471R,R3CAGP76ZXUZZA,RIB8B25Y91N0Y,R1AAW2JH0C8ABZ,REO6KS9OTSOLA,R3D2RS12J4S2B1,R31SLKS6LD3XU1,R2NJHP9OAM0TRZ"/>
    <s v="Highly displayed,Very convenient for egg boiling,Good produvt,Good,Nice 👍👍👍👍👍,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791"/>
    <x v="791"/>
    <s v="Home&amp;Kitchen|Kitchen&amp;HomeAppliances|SmallKitchenAppliances|Kettles&amp;HotWaterDispensers|ElectricKettles"/>
    <x v="2"/>
    <n v="1345"/>
    <x v="331"/>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x v="733"/>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792"/>
    <x v="792"/>
    <s v="Electronics|Mobiles&amp;Accessories|MobileAccessories|Stands"/>
    <x v="1"/>
    <n v="89"/>
    <x v="6"/>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x v="734"/>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793"/>
    <x v="793"/>
    <s v="Electronics|HomeTheater,TV&amp;Video|Televisions|SmartTelevisions"/>
    <x v="1"/>
    <n v="30990"/>
    <x v="332"/>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x v="735"/>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794"/>
    <x v="794"/>
    <s v="Electronics|HomeTheater,TV&amp;Video|Televisions|SmartTelevisions"/>
    <x v="1"/>
    <n v="45999"/>
    <x v="333"/>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735"/>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795"/>
    <x v="795"/>
    <s v="Electronics|Mobiles&amp;Accessories|MobileAccessories|Mounts|Bedstand&amp;DeskMounts"/>
    <x v="1"/>
    <n v="251"/>
    <x v="13"/>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x v="736"/>
    <s v="Sweta B.,YUGANTIKA,Amazon Customer,Anindita Dhar,hari,G Manohar Reddy,Shubham gandhi,Satyam Kumar"/>
    <s v="R2U10LYYC10P7G,R247ATLN4EWIZW,R1MPFKYPRMO5YT,R1XY9CHD5RF3GK,RN7COQSQK4VHG,R77IUN9DGACP3,R1UEW20K7UFQ57,R1R38EQG1H6453"/>
    <s v="Sturdy,Really Flexible, Good for Moderate usage,Good product...👍,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796"/>
    <x v="796"/>
    <s v="Home&amp;Kitchen|Kitchen&amp;HomeAppliances|Vacuum,Cleaning&amp;Ironing|Vacuums&amp;FloorCare|Vacuums|RoboticVacuums"/>
    <x v="2"/>
    <n v="18999"/>
    <x v="334"/>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x v="737"/>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797"/>
    <x v="797"/>
    <s v="Electronics|Headphones,Earbuds&amp;Accessories|Headphones|In-Ear"/>
    <x v="1"/>
    <n v="1499"/>
    <x v="217"/>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x v="738"/>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798"/>
    <x v="798"/>
    <s v="Computers&amp;Accessories|NetworkingDevices|NetworkAdapters|WirelessUSBAdapters"/>
    <x v="0"/>
    <n v="290"/>
    <x v="275"/>
    <n v="0.17"/>
    <n v="3.7"/>
    <n v="1977"/>
    <s v="Supports 150Mbps Wireless data transmission rate|Fully compliant with USB v2.0 High-speed mode|Advanced Security WPA/WPA2 encryption standards|IEEE 802.11 b/g/n client|Access Point mode for Hotspot|Miniature Design"/>
    <x v="739"/>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799"/>
    <x v="799"/>
    <s v="Electronics|HomeTheater,TV&amp;Video|Accessories|RemoteControls"/>
    <x v="1"/>
    <n v="249"/>
    <x v="81"/>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x v="740"/>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800"/>
    <x v="800"/>
    <s v="Computers&amp;Accessories|Accessories&amp;Peripherals|Cables&amp;Accessories|Cables|USBCables"/>
    <x v="0"/>
    <n v="129"/>
    <x v="325"/>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x v="741"/>
    <s v="Love,Jaidev singh fojdar,Harikrishna,Bosepandiyan B,Meena,Ankit,Shailesh Singh,Vivek B P"/>
    <s v="R1HIYUVKS08YJP,RBC057ZTXOL5Y,R24VKY63J20SM0,R16UAQV9SOCSE,R23HQTXGR1DOIL,RZFMNMJ8EIG87,R2VYVQSV2YFY0T,R2SW6YDVZ9T4O8"/>
    <s v="Nice,सानदार है,Received damaged product,Good quality product,It's very good.,101% fake lava usb,Average product,Costless"/>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801"/>
    <x v="801"/>
    <s v="Home&amp;Kitchen|Kitchen&amp;HomeAppliances|Vacuum,Cleaning&amp;Ironing|Irons,Steamers&amp;Accessories|LintShavers"/>
    <x v="2"/>
    <n v="999"/>
    <x v="134"/>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x v="742"/>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802"/>
    <x v="802"/>
    <s v="Home&amp;Kitchen|Kitchen&amp;HomeAppliances|SmallKitchenAppliances|DigitalKitchenScales"/>
    <x v="2"/>
    <n v="799"/>
    <x v="7"/>
    <n v="0.6"/>
    <n v="4.0999999999999996"/>
    <n v="2162"/>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x v="743"/>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803"/>
    <x v="803"/>
    <s v="Electronics|WearableTechnology|SmartWatches"/>
    <x v="1"/>
    <n v="1799"/>
    <x v="335"/>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x v="744"/>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803"/>
    <x v="803"/>
    <s v="Electronics|WearableTechnology|SmartWatches"/>
    <x v="1"/>
    <n v="1799"/>
    <x v="335"/>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x v="744"/>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804"/>
    <x v="804"/>
    <s v="Computers&amp;Accessories|Accessories&amp;Peripherals|Adapters|USBtoUSBAdapters"/>
    <x v="0"/>
    <n v="149"/>
    <x v="97"/>
    <n v="0.63"/>
    <n v="4"/>
    <n v="1540"/>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x v="745"/>
    <s v="Abhi_K,Amazon Customer,Swap,shivam,Abhinav Singh,Pulkit Bhardwaj,Minoy C Mathews,ADITYA SINGH"/>
    <s v="R1QIWMR6C3F3U0,R1MSGOZTOMZE4B,R20OZCEE82GU0W,RMKY6FED1DV2L,R3BYJ1ULP499GK,R3G93XCNRW5ZRM,R2AKI7N239TKC6,R1QCWFZKUGG13I"/>
    <s v="Good and does it’s work,Nice product working absolutely fine,Good,Good product,Value for Money,Okay overall,Value for money..,Good product for i phone users"/>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2/images/I/51JIngdPfEL._SX300_SY300_QL70_FMwebp_.jpg"/>
    <s v="https://www.amazon.in/Kanget-Female-Adapter-Standard-Interface/dp/B094DQWV9B/ref=sr_1_171?qid=1672903004&amp;s=computers&amp;sr=1-171"/>
  </r>
  <r>
    <x v="805"/>
    <x v="805"/>
    <s v="Home&amp;Kitchen|Kitchen&amp;HomeAppliances|SmallKitchenAppliances|Kettles&amp;HotWaterDispensers|ElectricKettles"/>
    <x v="2"/>
    <n v="999"/>
    <x v="173"/>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x v="746"/>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806"/>
    <x v="806"/>
    <s v="Electronics|WearableTechnology|SmartWatches"/>
    <x v="1"/>
    <n v="2499"/>
    <x v="264"/>
    <n v="0.57999999999999996"/>
    <n v="4.0999999999999996"/>
    <n v="38879"/>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x v="747"/>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07"/>
    <x v="807"/>
    <s v="Computers&amp;Accessories|Accessories&amp;Peripherals|Cables&amp;Accessories|Cables|USBCables"/>
    <x v="0"/>
    <n v="299"/>
    <x v="97"/>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x v="748"/>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07"/>
    <x v="807"/>
    <s v="Computers&amp;Accessories|Accessories&amp;Peripherals|Cables&amp;Accessories|Cables|USBCables"/>
    <x v="0"/>
    <n v="299"/>
    <x v="97"/>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x v="748"/>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808"/>
    <x v="808"/>
    <s v="Computers&amp;Accessories|ExternalDevices&amp;DataStorage|ExternalHardDisks"/>
    <x v="0"/>
    <n v="5799"/>
    <x v="277"/>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x v="749"/>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809"/>
    <x v="809"/>
    <s v="Electronics|Mobiles&amp;Accessories|MobileAccessories|Photo&amp;VideoAccessories|SelfieSticks"/>
    <x v="1"/>
    <n v="399"/>
    <x v="7"/>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x v="750"/>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809"/>
    <x v="809"/>
    <s v="Electronics|Mobiles&amp;Accessories|MobileAccessories|Photo&amp;VideoAccessories|SelfieSticks"/>
    <x v="1"/>
    <n v="399"/>
    <x v="7"/>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x v="750"/>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810"/>
    <x v="810"/>
    <s v="Computers&amp;Accessories|Accessories&amp;Peripherals|Cables&amp;Accessories|Cables|USBCables"/>
    <x v="0"/>
    <n v="252"/>
    <x v="13"/>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x v="751"/>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11"/>
    <x v="811"/>
    <s v="Electronics|HomeTheater,TV&amp;Video|Televisions|SmartTelevisions"/>
    <x v="1"/>
    <n v="61999"/>
    <x v="336"/>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x v="752"/>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812"/>
    <x v="812"/>
    <s v="Electronics|HomeTheater,TV&amp;Video|Televisions|SmartTelevisions"/>
    <x v="1"/>
    <n v="42999"/>
    <x v="337"/>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x v="752"/>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813"/>
    <x v="813"/>
    <s v="Home&amp;Kitchen|Kitchen&amp;HomeAppliances|Coffee,Tea&amp;Espresso|StovetopEspressoPots"/>
    <x v="2"/>
    <n v="599"/>
    <x v="11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x v="753"/>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814"/>
    <x v="814"/>
    <s v="Home&amp;Kitchen|Heating,Cooling&amp;AirQuality|Fans|CeilingFans"/>
    <x v="2"/>
    <n v="1804"/>
    <x v="338"/>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x v="754"/>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815"/>
    <x v="815"/>
    <s v="Electronics|Mobiles&amp;Accessories|MobileAccessories|Maintenance,Upkeep&amp;Repairs|ScreenProtectors"/>
    <x v="1"/>
    <n v="999"/>
    <x v="33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x v="755"/>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816"/>
    <x v="816"/>
    <s v="OfficeProducts|OfficePaperProducts|Paper|Copy&amp;PrintingPaper|ColouredPaper"/>
    <x v="3"/>
    <n v="99"/>
    <x v="93"/>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x v="756"/>
    <s v="kashif,sezhian,Dinesh K.,Jenifer,Harsh,suresh,Madhu,Amazon Customer"/>
    <s v="R2ETD6AVA4AFF1,R3CUOW1DUP8N92,R3NYD5UBRVJDWP,ROK6ZCMA5J3HR,R3GWUP5VQM4PIW,R2DBDFFUMF72A7,R3CTPZMQDFCSGL,RDDDVU6EMW3OP"/>
    <s v="Good,Heads up,Good product,Bright in color  good product 👍🏻,Nice dark colors...,black  and dark blue paper not supplied  as it should be also there making it 4x12,Quality is too good,Nice bright colour"/>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817"/>
    <x v="817"/>
    <s v="Home&amp;Kitchen|HomeStorage&amp;Organization|LaundryOrganization|LaundryBaskets"/>
    <x v="2"/>
    <n v="950"/>
    <x v="183"/>
    <n v="0.41"/>
    <n v="4.3"/>
    <n v="5911"/>
    <s v="Crafted with care|It is designed keeping your choice and requirement in mind|Hassle-free usage"/>
    <x v="757"/>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818"/>
    <x v="818"/>
    <s v="Computers&amp;Accessories|Accessories&amp;Peripherals|Cables&amp;Accessories|Cables|USBCables"/>
    <x v="0"/>
    <n v="199"/>
    <x v="91"/>
    <n v="0.9"/>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8"/>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818"/>
    <x v="818"/>
    <s v="Computers&amp;Accessories|Accessories&amp;Peripherals|Cables&amp;Accessories|Cables|USBCables"/>
    <x v="0"/>
    <n v="199"/>
    <x v="13"/>
    <n v="0.8"/>
    <n v="3.9"/>
    <n v="7928"/>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8"/>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818"/>
    <x v="818"/>
    <s v="Computers&amp;Accessories|Accessories&amp;Peripherals|Cables&amp;Accessories|Cables|USBCables"/>
    <x v="0"/>
    <n v="199"/>
    <x v="13"/>
    <n v="0.8"/>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8"/>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819"/>
    <x v="819"/>
    <s v="Home&amp;Kitchen|Kitchen&amp;HomeAppliances|WaterPurifiers&amp;Accessories|WaterFilters&amp;Purifiers"/>
    <x v="2"/>
    <n v="15999"/>
    <x v="34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x v="759"/>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820"/>
    <x v="820"/>
    <s v="Electronics|Mobiles&amp;Accessories|MobileAccessories|Mounts|Bedstand&amp;DeskMounts"/>
    <x v="1"/>
    <n v="499"/>
    <x v="91"/>
    <n v="0.74"/>
    <n v="4.0999999999999996"/>
    <n v="1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x v="760"/>
    <s v="Amazon Customer,GopiKrishnan,S.md riyas,suhail khan,VIVEK KUMAR,Subba Rao,Sumedh,MK"/>
    <s v="R3IBC8ULMDZUKM,R347N3QN1A9C,RUY22A4DUCUEL,R11AIQ47T2I3TL,R3LJ607WFYPUQ4,R3COKVLLD9MI38,R295JPL1432HLX,RCIVIPD80E5T8"/>
    <s v="Very sturdy and convenient.,Good product,Very,Find summed up review below,Very Useful 🙂👍,Great product,Good product,Works well enough, it isn’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821"/>
    <x v="821"/>
    <s v="Electronics|WearableTechnology|SmartWatches"/>
    <x v="1"/>
    <n v="2999"/>
    <x v="341"/>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761"/>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ML2_.jpg"/>
    <s v="https://www.amazon.in/boAt-Smartwatch-Multiple-Monitoring-Resistance/dp/B096VF5YYF/ref=sr_1_89?qid=1672895770&amp;s=electronics&amp;sr=1-89"/>
  </r>
  <r>
    <x v="821"/>
    <x v="821"/>
    <s v="Electronics|WearableTechnology|SmartWatches"/>
    <x v="1"/>
    <n v="2999"/>
    <x v="341"/>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761"/>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822"/>
    <x v="822"/>
    <s v="Home&amp;Kitchen|Kitchen&amp;HomeAppliances|SmallKitchenAppliances|Kettles&amp;HotWaterDispensers|Kettle&amp;ToasterSets"/>
    <x v="2"/>
    <n v="549"/>
    <x v="259"/>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x v="762"/>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823"/>
    <x v="823"/>
    <s v="Electronics|Mobiles&amp;Accessories|MobileAccessories|Chargers|AutomobileChargers"/>
    <x v="1"/>
    <n v="337"/>
    <x v="44"/>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x v="763"/>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824"/>
    <x v="824"/>
    <s v="Electronics|WearableTechnology|SmartWatches"/>
    <x v="1"/>
    <n v="2499"/>
    <x v="223"/>
    <n v="0.75"/>
    <n v="4.0999999999999996"/>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x v="764"/>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825"/>
    <x v="825"/>
    <s v="Computers&amp;Accessories|Accessories&amp;Peripherals|Cables&amp;Accessories|Cables|USBCables"/>
    <x v="0"/>
    <n v="273.10000000000002"/>
    <x v="13"/>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826"/>
    <x v="826"/>
    <s v="Computers&amp;Accessories|Accessories&amp;Peripherals|Cables&amp;Accessories|Cables|USBCables"/>
    <x v="0"/>
    <n v="299"/>
    <x v="81"/>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x v="643"/>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350-Cable-Carbon-Black/dp/B0974H97TJ/ref=sr_1_92?qid=1672909128&amp;s=electronics&amp;sr=1-92"/>
  </r>
  <r>
    <x v="827"/>
    <x v="827"/>
    <s v="Home&amp;Kitchen|Kitchen&amp;HomeAppliances|SmallKitchenAppliances|StandMixers"/>
    <x v="2"/>
    <n v="5999"/>
    <x v="342"/>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x v="765"/>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828"/>
    <x v="828"/>
    <s v="Electronics|HomeTheater,TV&amp;Video|AVReceivers&amp;Amplifiers"/>
    <x v="1"/>
    <n v="1990"/>
    <x v="195"/>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x v="766"/>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829"/>
    <x v="829"/>
    <s v="Computers&amp;Accessories|Accessories&amp;Peripherals|Adapters|USBtoUSBAdapters"/>
    <x v="0"/>
    <n v="294"/>
    <x v="158"/>
    <n v="0.94"/>
    <n v="4.3"/>
    <n v="4426"/>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x v="767"/>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https://m.media-amazon.com/images/W/WEBP_402378-T2/images/I/3172BJyynBS._SY300_SX300_QL70_FMwebp_.jpg"/>
    <s v="https://www.amazon.in/rts-Adapter-Charging-Converter-compatible/dp/B097C564GC/ref=sr_1_121?qid=1672903001&amp;s=computers&amp;sr=1-121"/>
  </r>
  <r>
    <x v="830"/>
    <x v="830"/>
    <s v="Computers&amp;Accessories|Accessories&amp;Peripherals|USBHubs"/>
    <x v="0"/>
    <n v="179"/>
    <x v="2"/>
    <n v="0.64"/>
    <n v="3.4"/>
    <n v="9385"/>
    <s v="4-Port USB 2.0 Hub. Cable length 50 cm|Useful for Laptops, PC &amp; Computers, Mac book|Pocket Sized, Easy to Carry|Plug &amp; Play"/>
    <x v="768"/>
    <s v="Dilip Kumar,Aakash Purohit,Â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831"/>
    <x v="831"/>
    <s v="Electronics|HomeTheater,TV&amp;Video|Accessories|3DGlasses"/>
    <x v="1"/>
    <n v="2699"/>
    <x v="187"/>
    <n v="0.23"/>
    <n v="3.5"/>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x v="769"/>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Don't buy"/>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832"/>
    <x v="832"/>
    <s v="Home&amp;Kitchen|Heating,Cooling&amp;AirQuality|WaterHeaters&amp;Geysers|InstantWaterHeaters"/>
    <x v="2"/>
    <n v="2949"/>
    <x v="343"/>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x v="770"/>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833"/>
    <x v="833"/>
    <s v="Electronics|WearableTechnology|SmartWatches"/>
    <x v="1"/>
    <n v="1599"/>
    <x v="158"/>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x v="771"/>
    <s v="Ankita Dwivedi,Malathi Alunkar,Shubham♎,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833"/>
    <x v="833"/>
    <s v="Electronics|WearableTechnology|SmartWatches"/>
    <x v="1"/>
    <n v="1599"/>
    <x v="158"/>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x v="772"/>
    <s v="Ankita Dwivedi,Malathi Alunkar,Shubham♎,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834"/>
    <x v="834"/>
    <s v="Home&amp;Kitchen|Heating,Cooling&amp;AirQuality|WaterHeaters&amp;Geysers|InstantWaterHeaters"/>
    <x v="2"/>
    <n v="2599"/>
    <x v="344"/>
    <n v="0.56000000000000005"/>
    <n v="4.0999999999999996"/>
    <n v="21783"/>
    <s v="ABS outer body with SS tank|Copper heating element with efficient longer life|Suitable for 6 bar pressure|Unique Weldfree joint in outer metal body|It come with fire retardent cable and neon indicator for heating"/>
    <x v="773"/>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835"/>
    <x v="835"/>
    <s v="Home&amp;Kitchen|Heating,Cooling&amp;AirQuality|WaterHeaters&amp;Geysers|StorageWaterHeaters"/>
    <x v="2"/>
    <n v="6299"/>
    <x v="345"/>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x v="774"/>
    <s v="Ram Avtar,Ishani Roy,Sunil,nikhil joshi,Shamsher shaikh,Azraa,azad,Amazon Customer"/>
    <s v="RHFP87WF4XV8F,R518SEQWS6UN3,R2SSQY5IJHOMR9,R18ORA3QQMPD6D,R47L546EDBNEC,R2FMLW4ZS4UMFX,R3SVFIOXQ99SOJ,R2QHH7W2X55NO9"/>
    <s v="पैसा वसूल,Nice,Not a good dilvery by bajaj,Almost gud product but takes time for getting hot water,Uuummhh,Good product,Overall average to good product.,Good"/>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836"/>
    <x v="836"/>
    <s v="Home&amp;Kitchen|Heating,Cooling&amp;AirQuality|WaterHeaters&amp;Geysers|StorageWaterHeaters"/>
    <x v="2"/>
    <n v="5499"/>
    <x v="346"/>
    <n v="0.57999999999999996"/>
    <n v="4.2"/>
    <n v="6398"/>
    <s v="Copper element with efficient longer life|Suitable for 8 bar pressure|Unique Weldfree joint in outer metal body|It comes with Titanium glass lined enamel coated mild steel tank|Installation is not provided free by the brand"/>
    <x v="775"/>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837"/>
    <x v="837"/>
    <s v="Home&amp;Kitchen|Heating,Cooling&amp;AirQuality|WaterHeaters&amp;Geysers|StorageWaterHeaters"/>
    <x v="2"/>
    <n v="4999"/>
    <x v="347"/>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x v="776"/>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838"/>
    <x v="838"/>
    <s v="Home&amp;Kitchen|Kitchen&amp;HomeAppliances|SmallKitchenAppliances|DeepFatFryers|AirFryers"/>
    <x v="2"/>
    <n v="8799"/>
    <x v="348"/>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x v="777"/>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839"/>
    <x v="839"/>
    <s v="Home&amp;Kitchen|Kitchen&amp;HomeAppliances|SmallKitchenAppliances|Kettles&amp;HotWaterDispensers|Kettle&amp;ToasterSets"/>
    <x v="2"/>
    <n v="479"/>
    <x v="7"/>
    <n v="0.76"/>
    <n v="3.4"/>
    <n v="1066"/>
    <s v=". The tough pure metal stainless-steel build makes it very sturdy and the inside part is only made from premium food grade stainless steel that keep your water out of the contamination from plastic materials and chemicals"/>
    <x v="778"/>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840"/>
    <x v="840"/>
    <s v="Home&amp;Kitchen|Kitchen&amp;HomeAppliances|SmallKitchenAppliances|MixerGrinders"/>
    <x v="2"/>
    <n v="2464"/>
    <x v="197"/>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x v="779"/>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https://m.media-amazon.com/images/I/41nBjnlp-ML._SY300_SX300_QL70_FMwebp_.jpg"/>
    <s v="https://www.amazon.in/Cookwell-Bullet-Mixer-Grinder-Silver/dp/B097XJQZ8H/ref=sr_1_148?qid=1672923597&amp;s=kitchen&amp;sr=1-148"/>
  </r>
  <r>
    <x v="841"/>
    <x v="841"/>
    <s v="Electronics|HomeTheater,TV&amp;Video|Accessories|RemoteControls"/>
    <x v="1"/>
    <n v="399"/>
    <x v="31"/>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x v="780"/>
    <s v="umakanth,Sagar Ranpise,Martin Gibson Karkada,Rashid Raza,Karthi R,Mahadev Kolekar,sairam,Pras G"/>
    <s v="R16NWYD2LYHNFJ,R2Y32IVRENIANJ,R3BBJ9AXA1ZOSC,RD5EMW1UBYKX6,R3NFOY58N9GMK5,RLWBE1NALLDFQ,R3IO7HFD3TGRO1,R4NCD2RDWQWZ0"/>
    <s v="When you can’t find the original this comes handy.,No voice communication,Acceptable for the price,Bad finish, but good product,No,voice recognition is not available,Nice Remote,worked find keys are hard"/>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842"/>
    <x v="842"/>
    <s v="Computers&amp;Accessories|Accessories&amp;Peripherals|Cables&amp;Accessories|Cables|USBCables"/>
    <x v="0"/>
    <n v="299"/>
    <x v="13"/>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x v="781"/>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843"/>
    <x v="843"/>
    <s v="Home&amp;Kitchen|Kitchen&amp;HomeAppliances|SmallKitchenAppliances|VacuumSealers"/>
    <x v="2"/>
    <n v="1595"/>
    <x v="95"/>
    <n v="0.11"/>
    <n v="4"/>
    <n v="2877"/>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x v="782"/>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44"/>
    <x v="844"/>
    <s v="Computers&amp;Accessories|Accessories&amp;Peripherals|Keyboards,Mice&amp;InputDevices|Mice"/>
    <x v="0"/>
    <n v="399"/>
    <x v="18"/>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x v="783"/>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45"/>
    <x v="845"/>
    <s v="Computers&amp;Accessories|NetworkingDevices|NetworkAdapters|BluetoothAdapters"/>
    <x v="0"/>
    <n v="599"/>
    <x v="31"/>
    <n v="0.33"/>
    <n v="4.3"/>
    <n v="95116"/>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x v="784"/>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846"/>
    <x v="846"/>
    <s v="Electronics|HomeTheater,TV&amp;Video|Accessories|RemoteControls"/>
    <x v="1"/>
    <n v="349"/>
    <x v="13"/>
    <n v="0.65"/>
    <n v="4.2"/>
    <n v="513"/>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x v="785"/>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847"/>
    <x v="847"/>
    <s v="Computers&amp;Accessories|Accessories&amp;Peripherals|Cables&amp;Accessories|Cables|USBCables"/>
    <x v="0"/>
    <n v="199"/>
    <x v="275"/>
    <n v="0.43"/>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847"/>
    <x v="847"/>
    <s v="Computers&amp;Accessories|Accessories&amp;Peripherals|Cables&amp;Accessories|Cables|USBCables"/>
    <x v="0"/>
    <n v="199"/>
    <x v="275"/>
    <n v="0.43"/>
    <n v="4"/>
    <n v="43993"/>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847"/>
    <x v="847"/>
    <s v="Computers&amp;Accessories|Accessories&amp;Peripherals|Cables&amp;Accessories|Cables|USBCables"/>
    <x v="0"/>
    <n v="199"/>
    <x v="275"/>
    <n v="0.43"/>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848"/>
    <x v="848"/>
    <s v="Electronics|Mobiles&amp;Accessories|MobileAccessories|Chargers|PowerBanks"/>
    <x v="1"/>
    <n v="2499"/>
    <x v="113"/>
    <n v="0.17"/>
    <n v="4.0999999999999996"/>
    <n v="3156"/>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x v="786"/>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https://m.media-amazon.com/images/I/31zYqHExOPS._SX300_SY300_QL70_ML2_.jpg"/>
    <s v="https://www.amazon.in/Ambrane-Multi-Layer-Protection-Li-Polymer-Stylo/dp/B098QXR9X2/ref=sr_1_469?qid=1672895886&amp;s=electronics&amp;sr=1-469"/>
  </r>
  <r>
    <x v="849"/>
    <x v="849"/>
    <s v="Electronics|Headphones,Earbuds&amp;Accessories|Headphones|In-Ear"/>
    <x v="1"/>
    <n v="1299"/>
    <x v="113"/>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x v="787"/>
    <s v="Karthik,akshay,Prosper Paul,Raksha Ghutke,shallu,Shashank Tirkey,Ajit Roy,ÁJí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850"/>
    <x v="850"/>
    <s v="Home&amp;Kitchen|Kitchen&amp;HomeAppliances|SmallKitchenAppliances|HandBlenders"/>
    <x v="2"/>
    <n v="210"/>
    <x v="44"/>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x v="788"/>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851"/>
    <x v="851"/>
    <s v="Electronics|HomeTheater,TV&amp;Video|Accessories|RemoteControls"/>
    <x v="1"/>
    <n v="349"/>
    <x v="7"/>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x v="789"/>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852"/>
    <x v="852"/>
    <s v="Computers&amp;Accessories|Accessories&amp;Peripherals|Keyboards,Mice&amp;InputDevices|GraphicTablets"/>
    <x v="0"/>
    <n v="354"/>
    <x v="134"/>
    <n v="0.76"/>
    <n v="4"/>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x v="790"/>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53"/>
    <x v="853"/>
    <s v="Electronics|Mobiles&amp;Accessories|MobileAccessories|Chargers|PowerBanks"/>
    <x v="1"/>
    <n v="999"/>
    <x v="183"/>
    <n v="0.38"/>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x v="791"/>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854"/>
    <x v="854"/>
    <s v="Computers&amp;Accessories|Accessories&amp;Peripherals|Cables&amp;Accessories|Cables|USBCables"/>
    <x v="0"/>
    <n v="139"/>
    <x v="13"/>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x v="792"/>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854"/>
    <x v="854"/>
    <s v="Computers&amp;Accessories|Accessories&amp;Peripherals|Cables&amp;Accessories|Cables|USBCables"/>
    <x v="0"/>
    <n v="139"/>
    <x v="13"/>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x v="792"/>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855"/>
    <x v="855"/>
    <s v="Computers&amp;Accessories|Accessories&amp;Peripherals|Keyboards,Mice&amp;InputDevices|Keyboard&amp;MiceAccessories|DustCovers"/>
    <x v="0"/>
    <n v="115"/>
    <x v="13"/>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x v="793"/>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856"/>
    <x v="856"/>
    <s v="Home&amp;Kitchen|Heating,Cooling&amp;AirQuality|RoomHeaters|ElectricHeaters"/>
    <x v="2"/>
    <n v="1235"/>
    <x v="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x v="794"/>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857"/>
    <x v="857"/>
    <s v="Electronics|HomeTheater,TV&amp;Video|Televisions|SmartTelevisions"/>
    <x v="1"/>
    <n v="20990"/>
    <x v="349"/>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795"/>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858"/>
    <x v="858"/>
    <s v="Home&amp;Kitchen|Heating,Cooling&amp;AirQuality|RoomHeaters|ElectricHeaters"/>
    <x v="2"/>
    <n v="649"/>
    <x v="13"/>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x v="796"/>
    <s v="Ravi,Dee,Amazon Consumer,Indian Consumer,Amazon Customer,PM,Ravi,Neetu"/>
    <s v="R36V1YMVL43QN7,R265AK6OA2TC8X,R1ARTHG7JGRQZM,R2BW4R43F7KEE6,R2DCCCB33HJNSM,R3RIE0EEY4D6AU,R34NVXTC9AB26E,R2DBNW5O341SEP"/>
    <s v="Satisfied product 👍,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https://m.media-amazon.com/images/I/41WPlte6OmL._SY300_SX300_QL70_FMwebp_.jpg"/>
    <s v="https://www.amazon.in/HOMEPACK%C2%AE-Radiant-Office-Heaters-Portable/dp/B099PR2GQJ/ref=sr_1_197?qid=1672923600&amp;s=kitchen&amp;sr=1-197"/>
  </r>
  <r>
    <x v="859"/>
    <x v="859"/>
    <s v="OfficeProducts|OfficePaperProducts|Paper|Stationery|Notebooks,WritingPads&amp;Diaries|CompositionNotebooks"/>
    <x v="3"/>
    <n v="300"/>
    <x v="155"/>
    <n v="0"/>
    <n v="4.2"/>
    <n v="419"/>
    <s v="The cover design of the notebook is subject to change, it depends on stock availability|Single line notebook, 180 pages, spiral binding, soft cover, 240mm x180mm|Classmate uses eco friendly and elemental chlorine free paper|This notebook consists of papers"/>
    <x v="797"/>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60"/>
    <x v="860"/>
    <s v="Computers&amp;Accessories|Accessories&amp;Peripherals|Keyboards,Mice&amp;InputDevices|Mice"/>
    <x v="0"/>
    <n v="579"/>
    <x v="148"/>
    <n v="0.47"/>
    <n v="4.4000000000000004"/>
    <n v="3482"/>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x v="798"/>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61"/>
    <x v="861"/>
    <s v="Home&amp;Kitchen|Kitchen&amp;HomeAppliances|SmallKitchenAppliances|EggBoilers"/>
    <x v="2"/>
    <n v="1052"/>
    <x v="35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x v="799"/>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862"/>
    <x v="862"/>
    <s v="Electronics|HomeTheater,TV&amp;Video|Accessories|RemoteControls"/>
    <x v="1"/>
    <n v="349"/>
    <x v="81"/>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x v="800"/>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863"/>
    <x v="863"/>
    <s v="Computers&amp;Accessories|Accessories&amp;Peripherals|LaptopAccessories|Lapdesks"/>
    <x v="0"/>
    <n v="499"/>
    <x v="119"/>
    <n v="0.62"/>
    <n v="4.0999999999999996"/>
    <n v="2740"/>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x v="801"/>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64"/>
    <x v="864"/>
    <s v="Electronics|Mobiles&amp;Accessories|MobileAccessories|Cables&amp;Adapters|OTGAdapters"/>
    <x v="1"/>
    <n v="139"/>
    <x v="2"/>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x v="802"/>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865"/>
    <x v="865"/>
    <s v="Electronics|Mobiles&amp;Accessories|Smartphones&amp;BasicMobiles|BasicMobiles"/>
    <x v="1"/>
    <n v="1055"/>
    <x v="247"/>
    <n v="0.16"/>
    <n v="3.8"/>
    <n v="2352"/>
    <s v="Display Size- 1.77Inch|Battery- 800MAh | 4 days long Battery|Auto Call recording available|Bluetooth Support|Number Talker"/>
    <x v="803"/>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Value for money,https://m.media-amazon.com/images/I/71veEcoG5-L._SY88.jpg,Phone works well."/>
    <s v="https://m.media-amazon.com/images/I/41ynwpRq+kL._SY300_SX300_.jpg"/>
    <s v="https://www.amazon.in/Lava-Notfication-recoding-Military-Certified/dp/B09BF8JBWX/ref=sr_1_411?qid=1672895872&amp;s=electronics&amp;sr=1-411"/>
  </r>
  <r>
    <x v="866"/>
    <x v="866"/>
    <s v="Home&amp;Kitchen|Kitchen&amp;HomeAppliances|WaterPurifiers&amp;Accessories|WaterPurifierAccessories"/>
    <x v="2"/>
    <n v="231"/>
    <x v="351"/>
    <n v="0.11"/>
    <n v="4.0999999999999996"/>
    <n v="490"/>
    <s v="Sediment filter 10 inch Kent"/>
    <x v="804"/>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 260 but I have purchased at ₹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867"/>
    <x v="867"/>
    <s v="Electronics|Mobiles&amp;Accessories|MobileAccessories|Photo&amp;VideoAccessories|Flashes&amp;SelfieLights|SelfieLights"/>
    <x v="1"/>
    <n v="1699"/>
    <x v="352"/>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x v="805"/>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868"/>
    <x v="868"/>
    <s v="Electronics|WearableTechnology|SmartWatches"/>
    <x v="1"/>
    <n v="2799"/>
    <x v="353"/>
    <n v="0.56999999999999995"/>
    <n v="4.0999999999999996"/>
    <n v="38879"/>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x v="747"/>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869"/>
    <x v="869"/>
    <s v="Computers&amp;Accessories|Accessories&amp;Peripherals|PCGamingPeripherals|GamingKeyboards"/>
    <x v="0"/>
    <n v="2649"/>
    <x v="208"/>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x v="806"/>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870"/>
    <x v="870"/>
    <s v="Computers&amp;Accessories|Accessories&amp;Peripherals|Cables&amp;Accessories|Cables|USBCables"/>
    <x v="0"/>
    <n v="129"/>
    <x v="259"/>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x v="807"/>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871"/>
    <x v="871"/>
    <s v="Electronics|HomeTheater,TV&amp;Video|Accessories|RemoteControls"/>
    <x v="1"/>
    <n v="349"/>
    <x v="9"/>
    <n v="0.77"/>
    <n v="4.3"/>
    <n v="414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x v="808"/>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872"/>
    <x v="872"/>
    <s v="Electronics|HomeTheater,TV&amp;Video|Accessories|RemoteControls"/>
    <x v="1"/>
    <n v="349"/>
    <x v="13"/>
    <n v="0.65"/>
    <n v="4"/>
    <n v="839"/>
    <s v="Type: Protective Cover For Remote Control|Material: Silicone|Available colors: Red, Black.|For your convenience we have list some remote models for your easy reference.(The remote model number is usually affixed in the back or battery box)"/>
    <x v="809"/>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873"/>
    <x v="873"/>
    <s v="Computers&amp;Accessories|Accessories&amp;Peripherals|Cables&amp;Accessories|Cables|USBCables"/>
    <x v="0"/>
    <n v="320"/>
    <x v="6"/>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x v="810"/>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874"/>
    <x v="874"/>
    <s v="Computers&amp;Accessories|Accessories&amp;Peripherals|Cables&amp;Accessories|Cables|USBCables"/>
    <x v="0"/>
    <n v="368"/>
    <x v="44"/>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x v="811"/>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875"/>
    <x v="875"/>
    <s v="Computers&amp;Accessories|Accessories&amp;Peripherals|Cables&amp;Accessories|Cables|USBCables"/>
    <x v="0"/>
    <n v="970"/>
    <x v="7"/>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x v="812"/>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875"/>
    <x v="875"/>
    <s v="Computers&amp;Accessories|Accessories&amp;Peripherals|Cables&amp;Accessories|Cables|USBCables"/>
    <x v="0"/>
    <n v="970"/>
    <x v="7"/>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x v="812"/>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876"/>
    <x v="876"/>
    <s v="Computers&amp;Accessories|Accessories&amp;Peripherals|Cables&amp;Accessories|Cables|USBCables"/>
    <x v="0"/>
    <n v="970"/>
    <x v="95"/>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3"/>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876"/>
    <x v="876"/>
    <s v="Computers&amp;Accessories|Accessories&amp;Peripherals|Cables&amp;Accessories|Cables|USBCables"/>
    <x v="0"/>
    <n v="970"/>
    <x v="95"/>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3"/>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876"/>
    <x v="876"/>
    <s v="Computers&amp;Accessories|Accessories&amp;Peripherals|Cables&amp;Accessories|Cables|USBCables"/>
    <x v="0"/>
    <n v="970"/>
    <x v="95"/>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3"/>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877"/>
    <x v="877"/>
    <s v="Home&amp;Kitchen|Heating,Cooling&amp;AirQuality|RoomHeaters|ElectricHeaters"/>
    <x v="2"/>
    <n v="1959"/>
    <x v="105"/>
    <n v="0.18"/>
    <n v="4"/>
    <n v="237"/>
    <s v="Two heat setting|Adjustable Thermostat|Over heat protection|Thermal cut off|Vertical &amp; horizontal mounting"/>
    <x v="814"/>
    <s v="NARENDRA A.,Utsha Datta,Uma,smsn,Abhishek,partha sarthi,Utsav,Kuldeep"/>
    <s v="R7X2SNIY1SC15,RG8BSIGRIQFID,R3BN90I5BQ14ZV,R131YF9XI5CCEX,R3O40F4X6UJHEZ,R8K4AKD25TGGM,R1G7J0WCVPAH6R,RASSFJPXJD0WU"/>
    <s v="Nice heater,Nice,Plug needs an adaptor,Elements is not of good quality burning smell,It's ok ☺️,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878"/>
    <x v="878"/>
    <s v="Home&amp;Kitchen|Kitchen&amp;HomeAppliances|SmallKitchenAppliances|MiniFoodProcessors&amp;Choppers"/>
    <x v="2"/>
    <n v="999"/>
    <x v="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x v="815"/>
    <s v="Priyanka Das,Rohini,ArunKumar,Jayanth,Sk,Avinash Bapat,Amazon Customer,Balaji"/>
    <s v="RUF8L2BWE5FXM,RO31NNHWLOQF4,RBSI4Y0V4BQ0A,R10UVB3K1LK8T6,RBPZ3TL6JUGB7,R2TVC6SLRPOAJU,R4UCVBMFQCOB2,ROWPNMWIGNJ78"/>
    <s v="Cute n handy product for small family ☺️,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879"/>
    <x v="879"/>
    <s v="Computers&amp;Accessories|Accessories&amp;Peripherals|Cables&amp;Accessories|Cables|USBCables"/>
    <x v="0"/>
    <n v="179"/>
    <x v="2"/>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x v="816"/>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879"/>
    <x v="879"/>
    <s v="Computers&amp;Accessories|Accessories&amp;Peripherals|Cables&amp;Accessories|Cables|USBCables"/>
    <x v="0"/>
    <n v="179"/>
    <x v="2"/>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x v="816"/>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880"/>
    <x v="880"/>
    <s v="Computers&amp;Accessories|Accessories&amp;Peripherals|Cables&amp;Accessories|Cables|USBCables"/>
    <x v="0"/>
    <n v="199"/>
    <x v="2"/>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7"/>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880"/>
    <x v="880"/>
    <s v="Computers&amp;Accessories|Accessories&amp;Peripherals|Cables&amp;Accessories|Cables|USBCables"/>
    <x v="0"/>
    <n v="199"/>
    <x v="2"/>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7"/>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880"/>
    <x v="880"/>
    <s v="Computers&amp;Accessories|Accessories&amp;Peripherals|Cables&amp;Accessories|Cables|USBCables"/>
    <x v="0"/>
    <n v="199"/>
    <x v="2"/>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7"/>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881"/>
    <x v="881"/>
    <s v="Computers&amp;Accessories|Accessories&amp;Peripherals|Cables&amp;Accessories|Cables|USBCables"/>
    <x v="0"/>
    <n v="499"/>
    <x v="31"/>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x v="818"/>
    <s v="Siddhartha G.,BABU ARIF,Parikshit giri,Adwait,Anil Kumar Singh,VIKRAM RAJAI,vasumathy,Shivam thakur"/>
    <s v="R3IUYQZ1BP7QPB,R3RCM1DK0EBGWB,R34I2C57PM5OA3,R50BAXXBZWYIE,R3FJLW84WDDV2Y,R37IQ5X53ZJC0B,R2V5FI682BEH55,R12NKL4CWR1GAZ"/>
    <s v="Durable,Good Product,Okay 👌,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882"/>
    <x v="882"/>
    <s v="Computers&amp;Accessories|Accessories&amp;Peripherals|Keyboards,Mice&amp;InputDevices|GraphicTablets"/>
    <x v="0"/>
    <n v="217"/>
    <x v="354"/>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x v="819"/>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883"/>
    <x v="883"/>
    <s v="Home&amp;Kitchen|Kitchen&amp;HomeAppliances|SmallKitchenAppliances|DeepFatFryers|AirFryers"/>
    <x v="2"/>
    <n v="7199"/>
    <x v="161"/>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x v="820"/>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84"/>
    <x v="884"/>
    <s v="Electronics|Cameras&amp;Photography|SecurityCameras|DomeCameras"/>
    <x v="1"/>
    <n v="4499"/>
    <x v="264"/>
    <n v="0.25"/>
    <n v="4.3"/>
    <n v="44696"/>
    <s v="2K Resolution image quality|Dual Band Wifi|Physical Lens shield|Included Components: Mi 360° Home Security Camera 2k Pro, User Manual, Power Cable, Standard Adapter, Wall Mounting Acce"/>
    <x v="821"/>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85"/>
    <x v="885"/>
    <s v="Electronics|HomeTheater,TV&amp;Video|Accessories|RemoteControls"/>
    <x v="1"/>
    <n v="1299"/>
    <x v="7"/>
    <n v="0.35"/>
    <n v="3.6"/>
    <n v="590"/>
    <s v="*Please match your previous remote before placing order. or for verification of remote contact our coustmer care 7738090464"/>
    <x v="822"/>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886"/>
    <x v="886"/>
    <s v="Electronics|WearableTechnology|SmartWatches"/>
    <x v="1"/>
    <n v="12000"/>
    <x v="334"/>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x v="823"/>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887"/>
    <x v="887"/>
    <s v="Home&amp;Kitchen|Heating,Cooling&amp;AirQuality|WaterHeaters&amp;Geysers|InstantWaterHeaters"/>
    <x v="2"/>
    <n v="2399"/>
    <x v="355"/>
    <n v="0.48"/>
    <n v="4.0999999999999996"/>
    <n v="444"/>
    <s v="Stainless Steel Tank|Copper Heating element|ISI Certified|Class 1 Working Pressure|Superior Safety"/>
    <x v="824"/>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888"/>
    <x v="888"/>
    <s v="Home&amp;Kitchen|Kitchen&amp;HomeAppliances|Vacuum,Cleaning&amp;Ironing|Irons,Steamers&amp;Accessories|LintShavers"/>
    <x v="2"/>
    <n v="299"/>
    <x v="2"/>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x v="825"/>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889"/>
    <x v="889"/>
    <s v="Electronics|HomeTheater,TV&amp;Video|Televisions|SmartTelevisions"/>
    <x v="1"/>
    <n v="10499"/>
    <x v="356"/>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x v="826"/>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890"/>
    <x v="890"/>
    <s v="Computers&amp;Accessories|Accessories&amp;Peripherals|Cables&amp;Accessories|Cables|SATACables"/>
    <x v="0"/>
    <n v="349"/>
    <x v="13"/>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x v="827"/>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91"/>
    <x v="891"/>
    <s v="Computers&amp;Accessories|Printers,Inks&amp;Accessories|Printers|InkjetPrinters"/>
    <x v="0"/>
    <n v="8349"/>
    <x v="357"/>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x v="828"/>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2"/>
    <x v="892"/>
    <s v="Electronics|HomeTheater,TV&amp;Video|Accessories|RemoteControls"/>
    <x v="1"/>
    <n v="790"/>
    <x v="7"/>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x v="829"/>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893"/>
    <x v="893"/>
    <s v="Home&amp;Kitchen|Kitchen&amp;HomeAppliances|SmallKitchenAppliances|MiniFoodProcessors&amp;Choppers"/>
    <x v="2"/>
    <n v="1414"/>
    <x v="283"/>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x v="830"/>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s to early heating and wire smelling were is the service centre,Nice product worth it 👍🏻,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894"/>
    <x v="894"/>
    <s v="Electronics|HomeTheater,TV&amp;Video|Televisions|SmartTelevisions"/>
    <x v="1"/>
    <n v="13490"/>
    <x v="358"/>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649"/>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894"/>
    <x v="894"/>
    <s v="Electronics|HomeTheater,TV&amp;Video|Televisions|SmartTelevisions"/>
    <x v="1"/>
    <n v="13490"/>
    <x v="358"/>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649"/>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895"/>
    <x v="895"/>
    <s v="Electronics|HomeTheater,TV&amp;Video|Televisions|StandardTelevisions"/>
    <x v="1"/>
    <n v="7390"/>
    <x v="359"/>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x v="831"/>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The product is great but you might get scammed on Amazon,Very good 👍,Nice tv,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96"/>
    <x v="896"/>
    <s v="Electronics|HomeTheater,TV&amp;Video|Televisions|SmartTelevisions"/>
    <x v="1"/>
    <n v="13999"/>
    <x v="360"/>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x v="714"/>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896"/>
    <x v="896"/>
    <s v="Electronics|HomeTheater,TV&amp;Video|Televisions|SmartTelevisions"/>
    <x v="1"/>
    <n v="13999"/>
    <x v="360"/>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x v="714"/>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897"/>
    <x v="897"/>
    <s v="Electronics|Mobiles&amp;Accessories|MobileAccessories|Chargers|AutomobileChargers"/>
    <x v="1"/>
    <n v="873"/>
    <x v="126"/>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x v="832"/>
    <s v="Amit Kumar singh,rajendra,Paramhans Jiddanand,Vijay Shanker,Vicky,Aslam T.,sandeep singh,BRAVO!!"/>
    <s v="R30W8FL25XCO0K,R1D8C001FIVRSU,R3925M38KC8V79,RXGOGCFPVKD34,R12RKF2K5CHXWV,R2MZ3DIZ5TNO0W,RUB8S6S3B4G58,R37JZMH1JV7PPA"/>
    <s v="Not that faster.....,Good quality product,Nice product.,Beauty and the beast,♥️👌Super fast charging, 1 hour main full charge, dono mobile hi fast charge hote hai.,Nice product,Super fast charger,Very Good!!"/>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898"/>
    <x v="898"/>
    <s v="Home&amp;Kitchen|HomeStorage&amp;Organization|LaundryOrganization|IroningAccessories|SprayBottles"/>
    <x v="2"/>
    <n v="85"/>
    <x v="316"/>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x v="833"/>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899"/>
    <x v="899"/>
    <s v="Electronics|Mobiles&amp;Accessories|Smartphones&amp;BasicMobiles|Smartphones"/>
    <x v="1"/>
    <n v="7499"/>
    <x v="277"/>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x v="834"/>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900"/>
    <x v="900"/>
    <s v="Home&amp;Kitchen|Kitchen&amp;HomeAppliances|SmallKitchenAppliances|EggBoilers"/>
    <x v="2"/>
    <n v="1624"/>
    <x v="16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x v="835"/>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901"/>
    <x v="901"/>
    <s v="Home&amp;Kitchen|Kitchen&amp;HomeAppliances|Vacuum,Cleaning&amp;Ironing|Vacuums&amp;FloorCare|Vacuums|CanisterVacuums"/>
    <x v="2"/>
    <n v="5999"/>
    <x v="223"/>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x v="836"/>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902"/>
    <x v="902"/>
    <s v="Home&amp;Kitchen|Kitchen&amp;HomeAppliances|SmallKitchenAppliances|YogurtMakers"/>
    <x v="2"/>
    <n v="587"/>
    <x v="144"/>
    <n v="0.55000000000000004"/>
    <n v="4.0999999999999996"/>
    <n v="557"/>
    <s v="1.2 Litres Capacity|Double Deck Seal|Stainless Steel Bowl|Fully Automatic|1 Year Warranty|Product Dimensions: 16.5 x 16.5 x 11 Centimeters, Item Weight: 800 Grams"/>
    <x v="837"/>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903"/>
    <x v="903"/>
    <s v="Computers&amp;Accessories|Accessories&amp;Peripherals|Cables&amp;Accessories|Cables|USBCables"/>
    <x v="0"/>
    <n v="254"/>
    <x v="81"/>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x v="838"/>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https://m.media-amazon.com/images/W/WEBP_402378-T2/images/I/41FQPJ+s61L._SX342_SY445_.jpg"/>
    <s v="https://www.amazon.in/Charging-Certified-Lightning-Transfer-Iphone12/dp/B09G5TSGXV/ref=sr_1_260?qid=1672909136&amp;s=electronics&amp;sr=1-260"/>
  </r>
  <r>
    <x v="904"/>
    <x v="904"/>
    <s v="Computers&amp;Accessories|Accessories&amp;Peripherals|Keyboards,Mice&amp;InputDevices|Mice"/>
    <x v="0"/>
    <n v="599"/>
    <x v="31"/>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x v="839"/>
    <s v="Wajiha,Gaurav Choudhary,Kenil,Indrajeet kumar Sinha,Dishant Mann,Rizwan,Srikrishna,PRASAD ALPE"/>
    <s v="R30U9FM8KQM6XF,R29JQ2K07HBYIF,R2E2HQUWWCQ7KQ,R296GRK7CYBW8R,RQYGF5HURT4Q7,R2UMKGAL43EGDB,R2BJNGYIXCJZR3,R1LPMCFZIBBS1E"/>
    <s v="Nice,Scroll wheel is extremely small,Value for money 💰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905"/>
    <x v="905"/>
    <s v="Computers&amp;Accessories|Accessories&amp;Peripherals|Keyboards,Mice&amp;InputDevices|Keyboard&amp;MouseSets"/>
    <x v="0"/>
    <n v="1409"/>
    <x v="110"/>
    <n v="0.36"/>
    <n v="3.9"/>
    <n v="427"/>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x v="840"/>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906"/>
    <x v="906"/>
    <s v="Electronics|Mobiles&amp;Accessories|Smartphones&amp;BasicMobiles|Smartphones"/>
    <x v="1"/>
    <n v="6499"/>
    <x v="361"/>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x v="841"/>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907"/>
    <x v="907"/>
    <s v="Electronics|Mobiles&amp;Accessories|Smartphones&amp;BasicMobiles|Smartphones"/>
    <x v="1"/>
    <n v="6499"/>
    <x v="277"/>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x v="841"/>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08"/>
    <x v="908"/>
    <s v="Computers&amp;Accessories|Accessories&amp;Peripherals|Keyboards,Mice&amp;InputDevices|GraphicTablets"/>
    <x v="0"/>
    <n v="378"/>
    <x v="13"/>
    <n v="0.62"/>
    <n v="4.0999999999999996"/>
    <n v="1779"/>
    <s v="Easy Electronic Writing|Environment Friendly|Single-Tap Erase|Long Battery Life"/>
    <x v="842"/>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09"/>
    <x v="909"/>
    <s v="Electronics|Mobiles&amp;Accessories|Smartphones&amp;BasicMobiles|Smartphones"/>
    <x v="1"/>
    <n v="7499"/>
    <x v="362"/>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x v="841"/>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910"/>
    <x v="910"/>
    <s v="Electronics|Mobiles&amp;Accessories|Smartphones&amp;BasicMobiles|Smartphones"/>
    <x v="1"/>
    <n v="8499"/>
    <x v="52"/>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x v="841"/>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911"/>
    <x v="911"/>
    <s v="Electronics|Headphones,Earbuds&amp;Accessories|Headphones|In-Ear"/>
    <x v="1"/>
    <n v="499"/>
    <x v="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x v="843"/>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912"/>
    <x v="912"/>
    <s v="Electronics|Mobiles&amp;Accessories|MobileAccessories|Maintenance,Upkeep&amp;Repairs|ScreenProtectors"/>
    <x v="1"/>
    <n v="299"/>
    <x v="13"/>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x v="844"/>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913"/>
    <x v="913"/>
    <s v="Home&amp;Kitchen|Kitchen&amp;HomeAppliances|SmallKitchenAppliances|MixerGrinders"/>
    <x v="2"/>
    <n v="1149"/>
    <x v="30"/>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x v="845"/>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914"/>
    <x v="914"/>
    <s v="Home&amp;Kitchen|Heating,Cooling&amp;AirQuality|RoomHeaters|FanHeaters"/>
    <x v="2"/>
    <n v="1349"/>
    <x v="16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x v="846"/>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915"/>
    <x v="915"/>
    <s v="Electronics|HomeTheater,TV&amp;Video|Accessories|RemoteControls"/>
    <x v="1"/>
    <n v="213"/>
    <x v="2"/>
    <n v="0.56999999999999995"/>
    <n v="3.7"/>
    <n v="246"/>
    <s v="Soft &amp; Durable Keypad|Durable Quality, Rigid Body, Efficient Performance|Remotes are Quality Tested Before Shipment|Suitable with Samsung LED/LCD Tv without Smart Functions|please match image of your old remote with picture"/>
    <x v="847"/>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916"/>
    <x v="916"/>
    <s v="Home&amp;Kitchen|Kitchen&amp;HomeAppliances|SmallKitchenAppliances|DigitalKitchenScales"/>
    <x v="2"/>
    <n v="599"/>
    <x v="283"/>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x v="848"/>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917"/>
    <x v="917"/>
    <s v="Home&amp;Kitchen|Kitchen&amp;HomeAppliances|Coffee,Tea&amp;Espresso|DripCoffeeMachines"/>
    <x v="2"/>
    <n v="2999"/>
    <x v="262"/>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x v="849"/>
    <s v="nagarjuna pedamuthi,Nitin Singh,Rahul Tiwari,JR,jagadish talukdar,RR,Nitin,Deb k"/>
    <s v="R1DRVWDPCVUHMK,R23XQ10QUS68QY,R2KDJ8P8S6G9O3,R3H5V5Q927ZRI7,R31AIVLTBLTZZL,R17RUD99JNP3QE,R2B2ZOL2SLVIWS,R2DPWOUGJP73L1"/>
    <s v="Spring alignment issue or overall alignment,Love it…,Only for black coffee not with mil,Great coffee maker.,Good product,Great coffee maker,Best brews coffee,Nice coffee maker"/>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918"/>
    <x v="918"/>
    <s v="Electronics|HomeTheater,TV&amp;Video|Accessories|Cables|HDMICables"/>
    <x v="1"/>
    <n v="699"/>
    <x v="91"/>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x v="850"/>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919"/>
    <x v="919"/>
    <s v="Electronics|HomeTheater,TV&amp;Video|Accessories|RemoteControls"/>
    <x v="1"/>
    <n v="199"/>
    <x v="97"/>
    <n v="0.5"/>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x v="851"/>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20"/>
    <x v="920"/>
    <s v="Electronics|HomeTheater,TV&amp;Video|Accessories|TVMounts,Stands&amp;Turntables|TVWall&amp;CeilingMounts"/>
    <x v="1"/>
    <n v="1850"/>
    <x v="363"/>
    <n v="0.59"/>
    <n v="4"/>
    <n v="184"/>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x v="852"/>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921"/>
    <x v="921"/>
    <s v="Electronics|HomeTheater,TV&amp;Video|Televisions|SmartTelevisions"/>
    <x v="1"/>
    <n v="21999"/>
    <x v="334"/>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x v="853"/>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iUEJJGDL._SY300_SX300_QL70_FMwebp_.jpg"/>
    <s v="https://www.amazon.in/inches-Horizon-Android-L40M6-EI-Black/dp/B09HQSV46W/ref=sr_1_420?qid=1672909145&amp;s=electronics&amp;sr=1-420"/>
  </r>
  <r>
    <x v="922"/>
    <x v="922"/>
    <s v="Home&amp;Kitchen|HomeStorage&amp;Organization|LaundryOrganization|LaundryBaskets"/>
    <x v="2"/>
    <n v="390"/>
    <x v="81"/>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x v="854"/>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https://m.media-amazon.com/images/I/416VJv+z7CL._SY300_SX300_.jpg"/>
    <s v="https://www.amazon.in/PrettyKrafts-Laundry-Foldable-Multipurpose-Slanting/dp/B09HS1NDRQ/ref=sr_1_454?qid=1672923614&amp;s=kitchen&amp;sr=1-454"/>
  </r>
  <r>
    <x v="923"/>
    <x v="923"/>
    <s v="Electronics|Mobiles&amp;Accessories|Smartphones&amp;BasicMobiles|Smartphones"/>
    <x v="1"/>
    <n v="7915"/>
    <x v="223"/>
    <n v="0.21"/>
    <n v="4.3"/>
    <n v="1376"/>
    <s v="Operating System Android 10|Primary Clock Speed 2 GHz|Secondary Clock Speed 1.5 GHz"/>
    <x v="855"/>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24"/>
    <x v="924"/>
    <s v="Computers&amp;Accessories|Accessories&amp;Peripherals|Cables&amp;Accessories|Cables|USBCables"/>
    <x v="0"/>
    <n v="719"/>
    <x v="9"/>
    <n v="0.52"/>
    <n v="4.0999999999999996"/>
    <n v="10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x v="554"/>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925"/>
    <x v="925"/>
    <s v="Electronics|Mobiles&amp;Accessories|MobileAccessories|Cases&amp;Covers|BasicCases"/>
    <x v="1"/>
    <n v="279"/>
    <x v="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x v="856"/>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926"/>
    <x v="926"/>
    <s v="Home&amp;Kitchen|Heating,Cooling&amp;AirQuality|WaterHeaters&amp;Geysers|ImmersionRods"/>
    <x v="2"/>
    <n v="1499"/>
    <x v="187"/>
    <n v="0.56999999999999995"/>
    <n v="4.0999999999999996"/>
    <n v="303"/>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x v="857"/>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927"/>
    <x v="927"/>
    <s v="Home&amp;Kitchen|Kitchen&amp;HomeAppliances|SmallKitchenAppliances|JuicerMixerGrinders"/>
    <x v="2"/>
    <n v="1969"/>
    <x v="57"/>
    <n v="0.61"/>
    <n v="4.0999999999999996"/>
    <n v="4927"/>
    <s v="Make Smoothies and Juices within seconds.|Also suitable for dry grinding, chutneys and dips|Powerful 500 W copper motor can grind almost any food.|Best in the segment customer support and quality|Includes easy to make and carry sipper jar"/>
    <x v="858"/>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28"/>
    <x v="928"/>
    <s v="Home&amp;Kitchen|Kitchen&amp;HomeAppliances|SmallKitchenAppliances|EggBoilers"/>
    <x v="2"/>
    <n v="1399"/>
    <x v="364"/>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x v="859"/>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929"/>
    <x v="929"/>
    <s v="Home&amp;Kitchen|Kitchen&amp;HomeAppliances|WaterPurifiers&amp;Accessories|WaterPurifierAccessories"/>
    <x v="2"/>
    <n v="215"/>
    <x v="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x v="860"/>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930"/>
    <x v="930"/>
    <s v="Electronics|HomeTheater,TV&amp;Video|Accessories|RemoteControls"/>
    <x v="1"/>
    <n v="339"/>
    <x v="7"/>
    <n v="0.83"/>
    <n v="4"/>
    <n v="343"/>
    <s v="*Please match your previous remote before placing order. or for verification of remote contact our coustmer care 7738090464|. * Its Electvision compatible remote for kodak LED."/>
    <x v="861"/>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931"/>
    <x v="931"/>
    <s v="Home&amp;Kitchen|Kitchen&amp;HomeAppliances|Vacuum,Cleaning&amp;Ironing|Irons,Steamers&amp;Accessories|LintShavers"/>
    <x v="2"/>
    <n v="319"/>
    <x v="365"/>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x v="862"/>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932"/>
    <x v="932"/>
    <s v="Electronics|HomeTheater,TV&amp;Video|Televisions|SmartTelevisions"/>
    <x v="1"/>
    <n v="19999"/>
    <x v="243"/>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x v="863"/>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933"/>
    <x v="933"/>
    <s v="Electronics|Mobiles&amp;Accessories|Smartphones&amp;BasicMobiles|BasicMobiles"/>
    <x v="1"/>
    <n v="1399"/>
    <x v="366"/>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x v="864"/>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934"/>
    <x v="934"/>
    <s v="Electronics|Mobiles&amp;Accessories|Smartphones&amp;BasicMobiles|BasicMobiles"/>
    <x v="1"/>
    <n v="1399"/>
    <x v="366"/>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x v="864"/>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935"/>
    <x v="935"/>
    <s v="Computers&amp;Accessories|Accessories&amp;Peripherals|Cables&amp;Accessories|Cables|USBCables"/>
    <x v="0"/>
    <n v="848.99"/>
    <x v="8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x v="865"/>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https://m.media-amazon.com/images/I/41ovRStbxUL._SX300_SY300_QL70_FMwebp_.jpg"/>
    <s v="https://www.amazon.in/boAt-LTG-550v3-Lightning-Resistance/dp/B09JSW16QD/ref=sr_1_240?qid=1672909135&amp;s=electronics&amp;sr=1-240"/>
  </r>
  <r>
    <x v="936"/>
    <x v="936"/>
    <s v="Electronics|Mobiles&amp;Accessories|MobileAccessories|StylusPens"/>
    <x v="1"/>
    <n v="2099"/>
    <x v="264"/>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x v="866"/>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ML2_.jpg"/>
    <s v="https://www.amazon.in/Upgraded-Precision-Sensitivity-Rejection-Adsorption/dp/B09KGV7WSV/ref=sr_1_131?qid=1672895784&amp;s=electronics&amp;sr=1-131"/>
  </r>
  <r>
    <x v="936"/>
    <x v="936"/>
    <s v="Electronics|Mobiles&amp;Accessories|MobileAccessories|StylusPens"/>
    <x v="1"/>
    <n v="2099"/>
    <x v="264"/>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x v="866"/>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FMwebp_.jpg"/>
    <s v="https://www.amazon.in/Upgraded-Precision-Sensitivity-Rejection-Adsorption/dp/B09KGV7WSV/ref=sr_1_139?qid=1672903001&amp;s=computers&amp;sr=1-139"/>
  </r>
  <r>
    <x v="937"/>
    <x v="937"/>
    <s v="Computers&amp;Accessories|Accessories&amp;Peripherals|Cables&amp;Accessories|Cables|USBCables"/>
    <x v="0"/>
    <n v="210"/>
    <x v="97"/>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x v="867"/>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938"/>
    <x v="938"/>
    <s v="Computers&amp;Accessories|Accessories&amp;Peripherals|Cables&amp;Accessories|Cables|USBCables"/>
    <x v="0"/>
    <n v="159"/>
    <x v="97"/>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8"/>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938"/>
    <x v="938"/>
    <s v="Computers&amp;Accessories|Accessories&amp;Peripherals|Cables&amp;Accessories|Cables|USBCables"/>
    <x v="0"/>
    <n v="159"/>
    <x v="97"/>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8"/>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938"/>
    <x v="938"/>
    <s v="Computers&amp;Accessories|Accessories&amp;Peripherals|Cables&amp;Accessories|Cables|USBCables"/>
    <x v="0"/>
    <n v="159"/>
    <x v="97"/>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8"/>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939"/>
    <x v="939"/>
    <s v="Home&amp;Kitchen|Kitchen&amp;HomeAppliances|Vacuum,Cleaning&amp;Ironing|Irons,Steamers&amp;Accessories|LintShavers"/>
    <x v="2"/>
    <n v="398"/>
    <x v="7"/>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x v="869"/>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40"/>
    <x v="940"/>
    <s v="Home&amp;Kitchen|Kitchen&amp;HomeAppliances|SmallKitchenAppliances|MiniFoodProcessors&amp;Choppers"/>
    <x v="2"/>
    <n v="949"/>
    <x v="7"/>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x v="870"/>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1"/>
    <x v="941"/>
    <s v="Home&amp;Kitchen|Heating,Cooling&amp;AirQuality|RoomHeaters|FanHeaters"/>
    <x v="2"/>
    <n v="1069"/>
    <x v="126"/>
    <n v="0.37"/>
    <n v="3.9"/>
    <n v="313"/>
    <s v="Motor : Powerful Motor for Quick Heating|Heat Setting : 2 Heat Setting 1000/2000 W|Warranty: 1 year limited warranty. For warranty claim|Over Heat Protection|Handle for Easy Portability|Heat Resistant Body and Stand for Stability|Hot Air Outlet and Safety Grills"/>
    <x v="871"/>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942"/>
    <x v="919"/>
    <s v="Electronics|HomeTheater,TV&amp;Video|Accessories|RemoteControls"/>
    <x v="1"/>
    <n v="199"/>
    <x v="97"/>
    <n v="0.5"/>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x v="851"/>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43"/>
    <x v="942"/>
    <s v="Electronics|HomeTheater,TV&amp;Video|Accessories|RemoteControls"/>
    <x v="1"/>
    <n v="399"/>
    <x v="13"/>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x v="872"/>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944"/>
    <x v="943"/>
    <s v="Electronics|HomeTheater,TV&amp;Video|Accessories|RemoteControls"/>
    <x v="1"/>
    <n v="205"/>
    <x v="2"/>
    <n v="0.59"/>
    <n v="3.8"/>
    <n v="313"/>
    <s v="Soft &amp; Durable Keypad Durable Quality|Rigid Body|Efficient Performance Remotes are Quality Tested Before Shipment Suitable with Sony LED/LCD Tv without Smart Functions|2 AAA batteries Required"/>
    <x v="873"/>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945"/>
    <x v="944"/>
    <s v="Electronics|Cameras&amp;Photography|SecurityCameras|DomeCameras"/>
    <x v="1"/>
    <n v="2490"/>
    <x v="217"/>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x v="874"/>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946"/>
    <x v="945"/>
    <s v="Home&amp;Kitchen|Kitchen&amp;HomeAppliances|SmallKitchenAppliances|WaffleMakers&amp;Irons"/>
    <x v="2"/>
    <n v="899"/>
    <x v="7"/>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x v="875"/>
    <s v="Aftab mulani,Chirag Panchal,Richa Jethani,N S,Dr Munmun Basu,shikha abrao,Amazon Customer,Ritesh Kumar"/>
    <s v="R1DVAMEM902WBM,R1R4DU6U8Z5A9C,R3R2TJZ3XDR2N9,RFCKXSEJOQX6W,R1Q6MS7EA3RQY5,R3JZS3OD2HDHCY,R29RVFGNYHN850,RO3Q0361RMHT8"/>
    <s v="It’s amazing but I think waffle should be more crisp but it’s Ok.,Value for Money,Good product,Go for it!!,Takes a while to cook,Not giving it 5 stars as there was no measuring cup as promised.,Value for money,very good however size is small"/>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947"/>
    <x v="946"/>
    <s v="Computers&amp;Accessories|NetworkingDevices|NetworkAdapters|WirelessUSBAdapters"/>
    <x v="0"/>
    <n v="199"/>
    <x v="2"/>
    <n v="0.6"/>
    <n v="3.7"/>
    <n v="612"/>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x v="876"/>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2/images/I/31HMoFzGZjL._SY300_SX300_QL70_FMwebp_.jpg"/>
    <s v="https://www.amazon.in/Skadioo-Accessories-Receiver-Compatible-dongle/dp/B09LHXNZLR/ref=sr_1_195?qid=1672909134&amp;s=electronics&amp;sr=1-195"/>
  </r>
  <r>
    <x v="948"/>
    <x v="947"/>
    <s v="Electronics|Mobiles&amp;Accessories|Smartphones&amp;BasicMobiles|Smartphones"/>
    <x v="1"/>
    <n v="16999"/>
    <x v="246"/>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x v="877"/>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949"/>
    <x v="948"/>
    <s v="Electronics|Mobiles&amp;Accessories|Smartphones&amp;BasicMobiles|Smartphones"/>
    <x v="1"/>
    <n v="16999"/>
    <x v="246"/>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x v="877"/>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950"/>
    <x v="949"/>
    <s v="Electronics|Mobiles&amp;Accessories|Smartphones&amp;BasicMobiles|Smartphones"/>
    <x v="1"/>
    <n v="16999"/>
    <x v="246"/>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x v="877"/>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951"/>
    <x v="950"/>
    <s v="Home&amp;Kitchen|Kitchen&amp;HomeAppliances|Coffee,Tea&amp;Espresso|MilkFrothers"/>
    <x v="2"/>
    <n v="229"/>
    <x v="97"/>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x v="878"/>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952"/>
    <x v="951"/>
    <s v="Home&amp;Kitchen|Heating,Cooling&amp;AirQuality|RoomHeaters|ElectricHeaters"/>
    <x v="2"/>
    <n v="999"/>
    <x v="237"/>
    <n v="0.5"/>
    <n v="3.8"/>
    <n v="1163"/>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x v="879"/>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53"/>
    <x v="952"/>
    <s v="Electronics|HomeAudio|MediaStreamingDevices|StreamingClients"/>
    <x v="1"/>
    <n v="4699"/>
    <x v="177"/>
    <n v="0"/>
    <n v="4.5"/>
    <n v="224"/>
    <s v="Type: HDMI|Power Requirement: DC 5 V|Number of Devices Supported: 1"/>
    <x v="880"/>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954"/>
    <x v="953"/>
    <s v="Electronics|HomeAudio|Speakers|TowerSpeakers"/>
    <x v="1"/>
    <n v="2299"/>
    <x v="167"/>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x v="881"/>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955"/>
    <x v="954"/>
    <s v="Electronics|HomeTheater,TV&amp;Video|Accessories|RemoteControls"/>
    <x v="1"/>
    <n v="399"/>
    <x v="13"/>
    <n v="0.6"/>
    <n v="3.3"/>
    <n v="23"/>
    <s v="100% Best Quality Plastic Body and Soft Silicone Rubber Keypad|Remotes are checked by Testing Machine Before Shipment|Imported Generic Product Not by Airtel|Please Match the Image with Your Existing Remote Before Placing the Order"/>
    <x v="882"/>
    <s v="Amazon Customer,Amazon Customer,Akul,Akash Yadav,ambika"/>
    <s v="R1P2VLNHZAHSCU,R28B2GC0X0RMKW,RQ2S0N0NGDQVY,R19KN24ZE86FRJ,R2R1RIQO9D9HNF"/>
    <s v="When I placed the order I was in doubt whether it would work or not but it works very well,Very bad 😞😞,Remote very 👎 bad,Doesn’t works at all, material quality isn’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956"/>
    <x v="955"/>
    <s v="Home&amp;Kitchen|Heating,Cooling&amp;AirQuality|RoomHeaters|FanHeaters"/>
    <x v="2"/>
    <n v="899"/>
    <x v="237"/>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x v="883"/>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https://images-na.ssl-images-amazon.com/images/W/WEBP_402378-T1/images/I/41d17oVYVeL._SX300_SY300_QL70_FMwebp_.jpg"/>
    <s v="https://www.amazon.in/Lifelong-LLFH921-Overheating-Protection-Certified/dp/B09LV1CMGH/ref=sr_1_70?qid=1672923593&amp;s=kitchen&amp;sr=1-70"/>
  </r>
  <r>
    <x v="957"/>
    <x v="956"/>
    <s v="Home&amp;Kitchen|Heating,Cooling&amp;AirQuality|RoomHeaters|ElectricHeaters"/>
    <x v="2"/>
    <n v="9495"/>
    <x v="367"/>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x v="884"/>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958"/>
    <x v="957"/>
    <s v="Computers&amp;Accessories|Accessories&amp;Peripherals|USBHubs"/>
    <x v="0"/>
    <n v="570"/>
    <x v="13"/>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x v="885"/>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I/21qdAZyu9xL._SX300_SY300_QL70_FMwebp_.jpg"/>
    <s v="https://www.amazon.in/Portronics-MPORT-Type-Ports-Transfer/dp/B09M869Z5V/ref=sr_1_183?qid=1672903004&amp;s=computers&amp;sr=1-183"/>
  </r>
  <r>
    <x v="959"/>
    <x v="958"/>
    <s v="Computers&amp;Accessories|Accessories&amp;Peripherals|USBHubs"/>
    <x v="0"/>
    <n v="499"/>
    <x v="81"/>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x v="886"/>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960"/>
    <x v="959"/>
    <s v="Home&amp;Kitchen|Heating,Cooling&amp;AirQuality|RoomHeaters|HalogenHeaters"/>
    <x v="2"/>
    <n v="2199"/>
    <x v="167"/>
    <n v="0.45"/>
    <n v="3.5"/>
    <n v="340"/>
    <s v="3 Rod Halogen tube element|Instant heating|Cool touch body|Frost grill for safety|Safety tip over protection|Halogen heater|Best heater"/>
    <x v="887"/>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961"/>
    <x v="960"/>
    <s v="Computers&amp;Accessories|Accessories&amp;Peripherals|PCGamingPeripherals|Headsets"/>
    <x v="0"/>
    <n v="1199"/>
    <x v="58"/>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x v="888"/>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62"/>
    <x v="961"/>
    <s v="Home&amp;Kitchen|Kitchen&amp;HomeAppliances|SmallKitchenAppliances|MixerGrinders"/>
    <x v="2"/>
    <n v="3041.67"/>
    <x v="264"/>
    <n v="0.49"/>
    <n v="4"/>
    <n v="777"/>
    <s v="Powerful motor - 2000 RPM, 750 Watts|4 Stainless Steel Jars - 1.5L Liquidizing jar, 1.0L dry / wet grinding jar, 0.4L chutney jar, 1.5L polycarbonate blending jar with fruit filter|3 speed with incher facility|Unbreakable Jar Lids and handles|Motor overload protector"/>
    <x v="889"/>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s a good product…not bad at all,Go to i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963"/>
    <x v="962"/>
    <s v="Electronics|HomeTheater,TV&amp;Video|Televisions|SmartTelevisions"/>
    <x v="1"/>
    <n v="31999"/>
    <x v="368"/>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x v="890"/>
    <s v="Amazon Customer,Rampratap singh,Arjun vaidya,Apurav,MAHESH KANCHARANA,Val Coutinho,Pravin Bhati,Nagaraj"/>
    <s v="R19JWR6NN6DMRW,R3NNMZRL819Q5I,R27MVISBFA27B0,R26UM4M5FX7MOX,R3OS23S4DLG4RW,R6CTY16XAGKZ3,R3GTDALXXTDMU4,R1YPRPCDNAPQGM"/>
    <s v="It's super,Value of money 💰,Display and build,Good Sound and pictures,Good product 👍,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964"/>
    <x v="963"/>
    <s v="Computers&amp;Accessories|NetworkingDevices|Routers"/>
    <x v="0"/>
    <n v="1565"/>
    <x v="113"/>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x v="891"/>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965"/>
    <x v="964"/>
    <s v="Electronics|Mobiles&amp;Accessories|Smartphones&amp;BasicMobiles|Smartphones"/>
    <x v="1"/>
    <n v="8499"/>
    <x v="215"/>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x v="892"/>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966"/>
    <x v="965"/>
    <s v="Electronics|HomeTheater,TV&amp;Video|Accessories|RemoteControls"/>
    <x v="1"/>
    <n v="349"/>
    <x v="6"/>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x v="893"/>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Just works"/>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967"/>
    <x v="966"/>
    <s v="Electronics|HomeTheater,TV&amp;Video|Accessories|RemoteControls"/>
    <x v="1"/>
    <n v="349"/>
    <x v="44"/>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x v="894"/>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968"/>
    <x v="967"/>
    <s v="Home&amp;Kitchen|Heating,Cooling&amp;AirQuality|RoomHeaters|FanHeaters"/>
    <x v="2"/>
    <n v="979"/>
    <x v="7"/>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x v="895"/>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969"/>
    <x v="968"/>
    <s v="Electronics|WearableTechnology|SmartWatches"/>
    <x v="1"/>
    <n v="2299"/>
    <x v="341"/>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896"/>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969"/>
    <x v="968"/>
    <s v="Electronics|WearableTechnology|SmartWatches"/>
    <x v="1"/>
    <n v="2299"/>
    <x v="341"/>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896"/>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970"/>
    <x v="969"/>
    <s v="Electronics|Accessories|MemoryCards|MicroSD"/>
    <x v="1"/>
    <n v="599"/>
    <x v="91"/>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7"/>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P2d7102lL._SY300_SX300_QL70_ML2_.jpg"/>
    <s v="https://www.amazon.in/Samsung-microSDXC-Memory-Adapter-MB-MC64KA/dp/B09MT6XSFW/ref=sr_1_85?qid=1672895770&amp;s=electronics&amp;sr=1-85"/>
  </r>
  <r>
    <x v="971"/>
    <x v="970"/>
    <s v="Electronics|Accessories|MemoryCards|MicroSD"/>
    <x v="1"/>
    <n v="1149"/>
    <x v="167"/>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7"/>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R6RP26dzL._SY300_SX300_QL70_ML2_.jpg"/>
    <s v="https://www.amazon.in/Samsung-microSDXC-Memory-Adapter-MB-MC128KA/dp/B09MT84WV5/ref=sr_1_66?qid=1672895762&amp;s=electronics&amp;sr=1-66"/>
  </r>
  <r>
    <x v="971"/>
    <x v="970"/>
    <s v="Electronics|Accessories|MemoryCards|MicroSD"/>
    <x v="1"/>
    <n v="1059"/>
    <x v="167"/>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8"/>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https://m.media-amazon.com/images/I/31R6RP26dzL._SY300_SX300_QL70_FMwebp_.jpg"/>
    <s v="https://www.amazon.in/Samsung-microSDXC-Memory-Adapter-MB-MC128KA/dp/B09MT84WV5/ref=sr_1_60?qid=1672902997&amp;s=computers&amp;sr=1-60"/>
  </r>
  <r>
    <x v="972"/>
    <x v="971"/>
    <s v="Home&amp;Kitchen|Heating,Cooling&amp;AirQuality|Fans|CeilingFans"/>
    <x v="2"/>
    <n v="1999"/>
    <x v="369"/>
    <n v="0.57999999999999996"/>
    <n v="4.2"/>
    <n v="1353"/>
    <s v="Hplv Motor For Superior Air Delivery Even At A Low Voltage Of 180V|Colour: Pearl Ivory Gold|Voltage: 220-240 V|Speed: 390 Rpm"/>
    <x v="899"/>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73"/>
    <x v="972"/>
    <s v="Home&amp;Kitchen|Kitchen&amp;HomeAppliances|Vacuum,Cleaning&amp;Ironing|Irons,Steamers&amp;Accessories|LintShavers"/>
    <x v="2"/>
    <n v="453"/>
    <x v="13"/>
    <n v="0.55000000000000004"/>
    <n v="4.3"/>
    <n v="61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x v="900"/>
    <s v="Shiv Kumar Saini,Amazon Customer,Tarun,Harish Thakkar,mukesh j.,Bhawna,Yankee Kazi,_gurnoor_00"/>
    <s v="R2CZP30I91CUT0,RXZL00UV67477,R6ZMVE3VFMOTC,R2I6TTT5KYXNTV,R2GN5SX03J3GX6,R2GOTOGR1W1XL9,R2U3WOI0TIDIEB,R35L3DFIR2VJXK"/>
    <s v="Good one,It’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https://m.media-amazon.com/images/I/41J7JQ+P7WL._SX300_SY300_.jpg"/>
    <s v="https://www.amazon.in/SAIELLIN-Clothes-Sweater-Defuzzer-Trimmer/dp/B09MTLG4TP/ref=sr_1_147?qid=1672923597&amp;s=kitchen&amp;sr=1-147"/>
  </r>
  <r>
    <x v="974"/>
    <x v="973"/>
    <s v="Electronics|Mobiles&amp;Accessories|MobileAccessories|Cases&amp;Covers|BasicCases"/>
    <x v="1"/>
    <n v="474"/>
    <x v="95"/>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x v="901"/>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75"/>
    <x v="974"/>
    <s v="Computers&amp;Accessories|Accessories&amp;Peripherals|Keyboards,Mice&amp;InputDevices|Keyboard&amp;MiceAccessories|MousePads"/>
    <x v="0"/>
    <n v="499"/>
    <x v="13"/>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x v="902"/>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976"/>
    <x v="975"/>
    <s v="Electronics|Mobiles&amp;Accessories|MobileAccessories|Chargers|PowerBanks"/>
    <x v="1"/>
    <n v="999"/>
    <x v="183"/>
    <n v="0.38"/>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x v="791"/>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977"/>
    <x v="976"/>
    <s v="Home&amp;Kitchen|Heating,Cooling&amp;AirQuality|WaterHeaters&amp;Geysers|StorageWaterHeaters"/>
    <x v="2"/>
    <n v="5499"/>
    <x v="2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x v="903"/>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978"/>
    <x v="977"/>
    <s v="Electronics|Headphones,Earbuds&amp;Accessories|Headphones|In-Ear"/>
    <x v="1"/>
    <n v="1499"/>
    <x v="37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x v="904"/>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979"/>
    <x v="978"/>
    <s v="Computers&amp;Accessories|Accessories&amp;Peripherals|USBGadgets|Lamps"/>
    <x v="0"/>
    <n v="89"/>
    <x v="93"/>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x v="905"/>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980"/>
    <x v="979"/>
    <s v="Home&amp;Kitchen|Kitchen&amp;HomeAppliances|SmallKitchenAppliances|InductionCooktop"/>
    <x v="2"/>
    <n v="2089"/>
    <x v="329"/>
    <n v="0.48"/>
    <n v="4.2"/>
    <n v="11199"/>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x v="906"/>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
    <s v="Induction is good working,Lightweight and easy to use,V nice,Good quality product,Good Usha product induction 👍👍👍,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981"/>
    <x v="980"/>
    <s v="Electronics|WearableTechnology|SmartWatches"/>
    <x v="1"/>
    <n v="2499"/>
    <x v="264"/>
    <n v="0.57999999999999996"/>
    <n v="4.0999999999999996"/>
    <n v="5852"/>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x v="907"/>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982"/>
    <x v="981"/>
    <s v="Electronics|Headphones,Earbuds&amp;Accessories|Headphones|In-Ear"/>
    <x v="1"/>
    <n v="1099"/>
    <x v="264"/>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x v="908"/>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983"/>
    <x v="982"/>
    <s v="Home&amp;Kitchen|Heating,Cooling&amp;AirQuality|RoomHeaters|ElectricHeaters"/>
    <x v="2"/>
    <n v="1149"/>
    <x v="91"/>
    <n v="0.39"/>
    <n v="3.5"/>
    <n v="24"/>
    <s v="Comes with 2 Quartz heating tubes providing more warmth|Front grill for safety|Safety tip over switch|Two heat setting - 400 Watt &amp; 800 Watt|Having carry handle for easy portability|Included Components: 1 N Main Unit &amp; 1 N Instruction Manual|1 Year Warranty"/>
    <x v="909"/>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https://m.media-amazon.com/images/W/WEBP_402378-T1/images/I/51eq6GwXn-L._SX300_SY300_QL70_FMwebp_.jpg"/>
    <s v="https://www.amazon.in/Hilton-Quartz-Heater-Watt-Certified/dp/B09NFSHCWN/ref=sr_1_485?qid=1672923617&amp;s=kitchen&amp;sr=1-485"/>
  </r>
  <r>
    <x v="984"/>
    <x v="983"/>
    <s v="Computers&amp;Accessories|Accessories&amp;Peripherals|Cables&amp;Accessories|Cables|USBCables"/>
    <x v="0"/>
    <n v="59"/>
    <x v="316"/>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984"/>
    <x v="983"/>
    <s v="Computers&amp;Accessories|Accessories&amp;Peripherals|Cables&amp;Accessories|Cables|USBCables"/>
    <x v="0"/>
    <n v="59"/>
    <x v="316"/>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984"/>
    <x v="983"/>
    <s v="Computers&amp;Accessories|Accessories&amp;Peripherals|Cables&amp;Accessories|Cables|USBCables"/>
    <x v="0"/>
    <n v="59"/>
    <x v="316"/>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985"/>
    <x v="984"/>
    <s v="Computers&amp;Accessories|Accessories&amp;Peripherals|Cables&amp;Accessories|Cables|USBCables"/>
    <x v="0"/>
    <n v="59"/>
    <x v="316"/>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986"/>
    <x v="985"/>
    <s v="Computers&amp;Accessories|Accessories&amp;Peripherals|Cables&amp;Accessories|Cables|USBCables"/>
    <x v="0"/>
    <n v="139"/>
    <x v="210"/>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987"/>
    <x v="986"/>
    <s v="Electronics|Mobiles&amp;Accessories|MobileAccessories|Chargers|WallChargers"/>
    <x v="1"/>
    <n v="249"/>
    <x v="6"/>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x v="910"/>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988"/>
    <x v="987"/>
    <s v="Computers&amp;Accessories|Accessories&amp;Peripherals|Cables&amp;Accessories|Cables|USBCables"/>
    <x v="0"/>
    <n v="139"/>
    <x v="210"/>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989"/>
    <x v="988"/>
    <s v="Home&amp;Kitchen|Kitchen&amp;HomeAppliances|Vacuum,Cleaning&amp;Ironing|Irons,Steamers&amp;Accessories|LintShavers"/>
    <x v="2"/>
    <n v="1099"/>
    <x v="7"/>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x v="911"/>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90"/>
    <x v="989"/>
    <s v="Electronics|HomeTheater,TV&amp;Video|Televisions|SmartTelevisions"/>
    <x v="1"/>
    <n v="32990"/>
    <x v="371"/>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x v="912"/>
    <s v="Prat JD,vishnu,Ankur Mitra,Marilinga Bk,Premkumar,Harry,P D.,Sivaji Kodali"/>
    <s v="R2XFHXT7SOGU38,R18IKG6HRO7KHV,RL2GYO9N48DA1,R1GE4SBKIMYD21,R28HO0PSXETDRY,RSOK1DI5JASHZ,R74OCT3MJO4BX,R2Z3IYVCJ69HJ"/>
    <s v="Good TV in budget!,Excellent purchase.,A master piece fron sansui,Using good,Value for money 👍,Sound quality not good,Appropriate,Good"/>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991"/>
    <x v="990"/>
    <s v="Electronics|Cameras&amp;Photography|SecurityCameras|DomeCameras"/>
    <x v="1"/>
    <n v="1999"/>
    <x v="372"/>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x v="913"/>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https://m.media-amazon.com/images/I/21o8KsIQqRL._SY300_SX300_QL70_FMwebp_.jpg"/>
    <s v="https://www.amazon.in/CP-PLUS-Intelligent-Compatible-Communication/dp/B09NNHFSSF/ref=sr_1_316?qid=1672903011&amp;s=computers&amp;sr=1-316"/>
  </r>
  <r>
    <x v="992"/>
    <x v="991"/>
    <s v="Electronics|HomeTheater,TV&amp;Video|Televisions|SmartTelevisions"/>
    <x v="1"/>
    <n v="10990"/>
    <x v="373"/>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x v="914"/>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993"/>
    <x v="992"/>
    <s v="Home&amp;Kitchen|Kitchen&amp;HomeAppliances|Vacuum,Cleaning&amp;Ironing|Irons,Steamers&amp;Accessories|LintShavers"/>
    <x v="2"/>
    <n v="445"/>
    <x v="13"/>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x v="915"/>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994"/>
    <x v="993"/>
    <s v="Electronics|Headphones,Earbuds&amp;Accessories|Headphones|In-Ear"/>
    <x v="1"/>
    <n v="1199"/>
    <x v="158"/>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x v="916"/>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995"/>
    <x v="994"/>
    <s v="Home&amp;Kitchen|Heating,Cooling&amp;AirQuality|AirConditioners|Split-SystemAirConditioners"/>
    <x v="2"/>
    <n v="42990"/>
    <x v="374"/>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x v="917"/>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996"/>
    <x v="995"/>
    <s v="Home&amp;Kitchen|Kitchen&amp;HomeAppliances|SmallKitchenAppliances|HandBlenders"/>
    <x v="2"/>
    <n v="1999"/>
    <x v="30"/>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x v="918"/>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997"/>
    <x v="996"/>
    <s v="Electronics|WearableTechnology|SmartWatches"/>
    <x v="1"/>
    <n v="1999"/>
    <x v="167"/>
    <n v="0.5"/>
    <n v="4"/>
    <n v="30254"/>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x v="919"/>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998"/>
    <x v="997"/>
    <s v="Electronics|WearableTechnology|SmartWatches"/>
    <x v="1"/>
    <n v="1599"/>
    <x v="167"/>
    <n v="0.6"/>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x v="920"/>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998"/>
    <x v="997"/>
    <s v="Electronics|WearableTechnology|SmartWatches"/>
    <x v="1"/>
    <n v="1599"/>
    <x v="167"/>
    <n v="0.6"/>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x v="919"/>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999"/>
    <x v="998"/>
    <s v="Electronics|Mobiles&amp;Accessories|Smartphones&amp;BasicMobiles|Smartphones"/>
    <x v="1"/>
    <n v="8499"/>
    <x v="375"/>
    <n v="0.28999999999999998"/>
    <n v="3.9"/>
    <n v="276"/>
    <s v="4 GB RAM | 64 GB ROM | Expandable Upto 512 GB 16.59 cm (6.53 inch) HD+ Display 13MP + 2MP + 2MP | 5MP Front Camera 5000 mAh Lithium-ion Polymer Battery MediaTek Helio G35 Processor"/>
    <x v="921"/>
    <s v="PREMAL H. SHAH,Amol Sangolkar,Abhishek Bairagi,Somu,Bernard Rocha,Ram,Naman kumar,Amazon Customer"/>
    <s v="R2FHGVLNMCEDS3,R1AHSDM5M325MM,R3E7Z6ZZCWNVTP,R2ARI9ILETH6A0,R1KRTG4TU6MUCU,R3SBJYLLR84FNM,R10IL98NTGTQH1,R2MS0CPATDN53O"/>
    <s v="Decent,Sad But Don't Buy,Ó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000"/>
    <x v="999"/>
    <s v="Electronics|Mobiles&amp;Accessories|Smartphones&amp;BasicMobiles|Smartphones"/>
    <x v="1"/>
    <n v="7998"/>
    <x v="375"/>
    <n v="0.33"/>
    <n v="3.8"/>
    <n v="125"/>
    <s v="4 GB RAM | 64 GB ROM | Expandable Upto 512 GB|16.59 cm (6.53 inch) HD+ Display|13MP + 2MP + 2MP | 5MP Front Camera|5000 mAh Lithium-ion Polymer Battery|MediaTek Helio G35 Processor"/>
    <x v="922"/>
    <s v="Jigar panchal,NOOR MOHAMMAD,Vikash R.,hari,Muscledark,A.Misra,Alagesh S,Jerry"/>
    <s v="RQRTXJPYHHSFL,R18MNNVQYGQHHE,R1KJ85AGYAQR4S,R1T49OPXXOLBI5,R1UUEAIVGFS3CT,R3UJT4TR76E3A,R2U1YEB0JD1J6F,R16JEBARKXZ8BX"/>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https://m.media-amazon.com/images/I/41UhF7l9I4L._SX300_SY300_QL70_ML2_.jpg"/>
    <s v="https://www.amazon.in/POCO-C31-Shadow-Gray-RAM/dp/B09NY7W8YD/ref=sr_1_353?qid=1672895850&amp;s=electronics&amp;sr=1-353"/>
  </r>
  <r>
    <x v="1001"/>
    <x v="1000"/>
    <s v="Home&amp;Kitchen|Heating,Cooling&amp;AirQuality|Humidifiers"/>
    <x v="2"/>
    <n v="3290"/>
    <x v="376"/>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x v="923"/>
    <s v="Vinesh,Jay Sah,krish,legends2k,Vijay M,Vaishnavi,Kapil Gupta,Ajay Rathi"/>
    <s v="R31MJTM38BI4DT,RI02F8V2VWZ0P,RDC47YGUQAJF0,R1S44OPPSOZH8F,RK6BDZJW30UE1,R10J6JPDPTB5ED,R2H0C10WNGAU00,R1DQZ8A8C7WBD8"/>
    <s v="Anyone can use it except your elderly folks. Does not come with instructions.,It’s good prodyct,Overall good,Works and gets out of your way,Water leakage after a 2 week of useage,Good reviews,Good product, delivering what was expected,mist is like a clou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002"/>
    <x v="1001"/>
    <s v="Electronics|WearableTechnology|SmartWatches"/>
    <x v="1"/>
    <n v="2499"/>
    <x v="158"/>
    <n v="0.5"/>
    <n v="3.9"/>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x v="924"/>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1003"/>
    <x v="1002"/>
    <s v="Home&amp;Kitchen|Heating,Cooling&amp;AirQuality|RoomHeaters|FanHeaters"/>
    <x v="2"/>
    <n v="998"/>
    <x v="113"/>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x v="925"/>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004"/>
    <x v="1003"/>
    <s v="Computers&amp;Accessories|Accessories&amp;Peripherals|Audio&amp;VideoAccessories|Webcams&amp;VoIPEquipment|Webcams"/>
    <x v="0"/>
    <n v="1890"/>
    <x v="377"/>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x v="926"/>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1005"/>
    <x v="1004"/>
    <s v="Computers&amp;Accessories|Accessories&amp;Peripherals|Keyboards,Mice&amp;InputDevices|GraphicTablets"/>
    <x v="0"/>
    <n v="235"/>
    <x v="183"/>
    <n v="0.85"/>
    <n v="3.8"/>
    <n v="1173"/>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x v="927"/>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1006"/>
    <x v="1005"/>
    <s v="Electronics|Mobiles&amp;Accessories|MobileAccessories|AutomobileAccessories|Cradles"/>
    <x v="1"/>
    <n v="489"/>
    <x v="7"/>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x v="928"/>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1007"/>
    <x v="1006"/>
    <s v="Electronics|HomeTheater,TV&amp;Video|Accessories|RemoteControls"/>
    <x v="1"/>
    <n v="1369"/>
    <x v="113"/>
    <n v="0.54"/>
    <n v="3.3"/>
    <n v="227"/>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x v="929"/>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008"/>
    <x v="1007"/>
    <s v="Home&amp;Kitchen|Kitchen&amp;HomeAppliances|Vacuum,Cleaning&amp;Ironing|Irons,Steamers&amp;Accessories|Irons|SteamIrons"/>
    <x v="2"/>
    <n v="2575"/>
    <x v="378"/>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x v="930"/>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009"/>
    <x v="1008"/>
    <s v="Electronics|Headphones,Earbuds&amp;Accessories|Headphones|In-Ear"/>
    <x v="1"/>
    <n v="1598"/>
    <x v="46"/>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x v="931"/>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1010"/>
    <x v="1009"/>
    <s v="Electronics|HomeTheater,TV&amp;Video|Televisions|SmartTelevisions"/>
    <x v="1"/>
    <n v="26999"/>
    <x v="37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826"/>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1011"/>
    <x v="1010"/>
    <s v="Electronics|WearableTechnology|SmartWatches"/>
    <x v="1"/>
    <n v="1999"/>
    <x v="158"/>
    <n v="0.6"/>
    <n v="3.9"/>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x v="924"/>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1012"/>
    <x v="1011"/>
    <s v="Electronics|WearableTechnology|SmartWatches"/>
    <x v="1"/>
    <n v="1999"/>
    <x v="217"/>
    <n v="0.5"/>
    <n v="4"/>
    <n v="30254"/>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x v="920"/>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013"/>
    <x v="1012"/>
    <s v="Computers&amp;Accessories|Accessories&amp;Peripherals|Cables&amp;Accessories|Cables|USBCables"/>
    <x v="0"/>
    <n v="249"/>
    <x v="97"/>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x v="932"/>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014"/>
    <x v="1013"/>
    <s v="Computers&amp;Accessories|Accessories&amp;Peripherals|Cables&amp;Accessories|Cables|USBCables"/>
    <x v="0"/>
    <n v="417.44"/>
    <x v="87"/>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x v="933"/>
    <s v="Mohd Arshad,Yogesh Maini,YOGESH,Devaraj V,Sasikumar,Ankeet,Hemanta Das,satinder singh"/>
    <s v="R3OI9NIP86EJMK,R19REKQNB6DHVK,RN8PZREKYVUCU,R7H07OI7LETQC,RFNCQH476BUID,RBRBI3TZWFXW7,R2ZR75W02IPC5C,RPUDZMSMR65WV"/>
    <s v="Nice one,Not up to the mark.,Nice product working in Asus zen pro mobile,Good product 👍👍👍,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015"/>
    <x v="1014"/>
    <s v="Computers&amp;Accessories|Accessories&amp;Peripherals|TabletAccessories|ScreenProtectors"/>
    <x v="0"/>
    <n v="399"/>
    <x v="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x v="934"/>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16"/>
    <x v="1015"/>
    <s v="Electronics|HomeTheater,TV&amp;Video|Televisions|SmartTelevisions"/>
    <x v="1"/>
    <n v="24999"/>
    <x v="380"/>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1017"/>
    <x v="1016"/>
    <s v="Electronics|HomeTheater,TV&amp;Video|Televisions|SmartTelevisions"/>
    <x v="1"/>
    <n v="15999"/>
    <x v="381"/>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1018"/>
    <x v="1017"/>
    <s v="Computers&amp;Accessories|Accessories&amp;Peripherals|Cables&amp;Accessories|Cables|USBCables"/>
    <x v="0"/>
    <n v="263"/>
    <x v="44"/>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5"/>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1018"/>
    <x v="1017"/>
    <s v="Computers&amp;Accessories|Accessories&amp;Peripherals|Cables&amp;Accessories|Cables|USBCables"/>
    <x v="0"/>
    <n v="263"/>
    <x v="44"/>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5"/>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x v="1019"/>
    <x v="1018"/>
    <s v="Computers&amp;Accessories|Accessories&amp;Peripherals|Cables&amp;Accessories|Cables|USBCables"/>
    <x v="0"/>
    <n v="249"/>
    <x v="2"/>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6"/>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1020"/>
    <x v="1019"/>
    <s v="Computers&amp;Accessories|Accessories&amp;Peripherals|Cables&amp;Accessories|Cables|USBCables"/>
    <x v="0"/>
    <n v="399"/>
    <x v="13"/>
    <n v="0.6"/>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x v="698"/>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21"/>
    <x v="1020"/>
    <s v="Computers&amp;Accessories|Accessories&amp;Peripherals|Cables&amp;Accessories|Cables|USBCables"/>
    <x v="0"/>
    <n v="399"/>
    <x v="13"/>
    <n v="0.6"/>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x v="698"/>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022"/>
    <x v="1021"/>
    <s v="Electronics|Mobiles&amp;Accessories|Smartphones&amp;BasicMobiles|Smartphones"/>
    <x v="1"/>
    <n v="12999"/>
    <x v="382"/>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x v="937"/>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1023"/>
    <x v="1022"/>
    <s v="Electronics|Mobiles&amp;Accessories|Smartphones&amp;BasicMobiles|Smartphones"/>
    <x v="1"/>
    <n v="12999"/>
    <x v="242"/>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7"/>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1024"/>
    <x v="1023"/>
    <s v="Electronics|Mobiles&amp;Accessories|Smartphones&amp;BasicMobiles|Smartphones"/>
    <x v="1"/>
    <n v="12999"/>
    <x v="242"/>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7"/>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1025"/>
    <x v="1022"/>
    <s v="Electronics|Mobiles&amp;Accessories|Smartphones&amp;BasicMobiles|Smartphones"/>
    <x v="1"/>
    <n v="12999"/>
    <x v="242"/>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7"/>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1026"/>
    <x v="1024"/>
    <s v="Home&amp;Kitchen|Heating,Cooling&amp;AirQuality|RoomHeaters|FanHeaters"/>
    <x v="2"/>
    <n v="1090"/>
    <x v="113"/>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x v="938"/>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027"/>
    <x v="1025"/>
    <s v="Home&amp;Kitchen|Kitchen&amp;HomeAppliances|SewingMachines&amp;Accessories|Sewing&amp;EmbroideryMachines"/>
    <x v="2"/>
    <n v="1484"/>
    <x v="30"/>
    <n v="0.41"/>
    <n v="3.7"/>
    <n v="1067"/>
    <s v="AFTER SALES SERVICE Tailoring Machine is user-friendly. Please Contact Us by EMAIL if there is any issue during operation. We are always here and happy to assist every customer."/>
    <x v="939"/>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28"/>
    <x v="1026"/>
    <s v="Computers&amp;Accessories|Accessories&amp;Peripherals|LaptopAccessories|CameraPrivacyCovers"/>
    <x v="0"/>
    <n v="69"/>
    <x v="68"/>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x v="940"/>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029"/>
    <x v="1027"/>
    <s v="Electronics|WearableTechnology|SmartWatches"/>
    <x v="1"/>
    <n v="499"/>
    <x v="91"/>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x v="941"/>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030"/>
    <x v="1028"/>
    <s v="Electronics|HomeTheater,TV&amp;Video|Televisions|SmartTelevisions"/>
    <x v="1"/>
    <n v="26999"/>
    <x v="37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x v="714"/>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1031"/>
    <x v="1029"/>
    <s v="Electronics|WearableTechnology|SmartWatches"/>
    <x v="1"/>
    <n v="1999"/>
    <x v="277"/>
    <n v="0.75"/>
    <n v="4.2"/>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x v="942"/>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1032"/>
    <x v="1030"/>
    <s v="Electronics|Mobiles&amp;Accessories|Smartphones&amp;BasicMobiles|Smartphones"/>
    <x v="1"/>
    <n v="12999"/>
    <x v="14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x v="943"/>
    <s v="ANURAG,RAVINDER RACHERLA,Tamojit maji,Barhoo prasad chaurasia,Srinu😎,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1033"/>
    <x v="1031"/>
    <s v="Electronics|HomeTheater,TV&amp;Video|Accessories|RemoteControls"/>
    <x v="1"/>
    <n v="499"/>
    <x v="31"/>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x v="944"/>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034"/>
    <x v="1032"/>
    <s v="Electronics|HomeTheater,TV&amp;Video|Televisions|SmartTelevisions"/>
    <x v="1"/>
    <n v="46999"/>
    <x v="336"/>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x v="945"/>
    <s v="Amazon Customer,Rampratap singh,Arjun vaidya,Apurav,MAHESH KANCHARANA,Val Coutinho,Pravin Bhati,Nalla srinivas Reddy"/>
    <s v="R19JWR6NN6DMRW,R3NNMZRL819Q5I,R27MVISBFA27B0,R26UM4M5FX7MOX,R3OS23S4DLG4RW,R6CTY16XAGKZ3,R3GTDALXXTDMU4,RXYNQRMH2KD0E"/>
    <s v="It's super,Value of money 💰,Display and build,Good Sound and pictures,Good product 👍,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1035"/>
    <x v="1033"/>
    <s v="Computers&amp;Accessories|Accessories&amp;Peripherals|Cables&amp;Accessories|Cables|USBCables"/>
    <x v="0"/>
    <n v="399"/>
    <x v="13"/>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6"/>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1035"/>
    <x v="1033"/>
    <s v="Computers&amp;Accessories|Accessories&amp;Peripherals|Cables&amp;Accessories|Cables|USBCables"/>
    <x v="0"/>
    <n v="399"/>
    <x v="13"/>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6"/>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1036"/>
    <x v="1034"/>
    <s v="Computers&amp;Accessories|Accessories&amp;Peripherals|Cables&amp;Accessories|Cables|USBCables"/>
    <x v="0"/>
    <n v="399"/>
    <x v="13"/>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6"/>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037"/>
    <x v="1035"/>
    <s v="Computers&amp;Accessories|Accessories&amp;Peripherals|Cables&amp;Accessories|Cables|USBCables"/>
    <x v="0"/>
    <n v="199"/>
    <x v="13"/>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x v="947"/>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037"/>
    <x v="1035"/>
    <s v="Computers&amp;Accessories|Accessories&amp;Peripherals|Cables&amp;Accessories|Cables|USBCables"/>
    <x v="0"/>
    <n v="199"/>
    <x v="13"/>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x v="947"/>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1038"/>
    <x v="1036"/>
    <s v="Computers&amp;Accessories|Accessories&amp;Peripherals|Cables&amp;Accessories|Cables|USBCables"/>
    <x v="0"/>
    <n v="129"/>
    <x v="6"/>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x v="948"/>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039"/>
    <x v="1037"/>
    <s v="Home&amp;Kitchen|Kitchen&amp;HomeAppliances|Vacuum,Cleaning&amp;Ironing|Vacuums&amp;FloorCare|Vacuums|HandheldVacuums"/>
    <x v="2"/>
    <n v="1799"/>
    <x v="69"/>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x v="949"/>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040"/>
    <x v="1038"/>
    <s v="Home&amp;Kitchen|Kitchen&amp;HomeAppliances|Vacuum,Cleaning&amp;Ironing|Irons,Steamers&amp;Accessories|LintShavers"/>
    <x v="2"/>
    <n v="298"/>
    <x v="2"/>
    <n v="0.4"/>
    <n v="4.4000000000000004"/>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x v="950"/>
    <s v="Amisha Nath,Sanjeev Arora,Jeevansh,Shallu,Ashok Dora,yukti sodhi,Amazon Customer,Rolling Stones"/>
    <s v="R3CXWGXJIO3QD4,R317WT80E3F4I2,R2TEW122AFHO0N,R2L87VHBYI2A1V,R2NO3GT7CX9TX1,R1H7XDUE2AFTOJ,RW5LMN5G0IGL3,R38ZOGEKGSJBCV"/>
    <s v="Nice product, a must have,It works like magic 💫💫,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41"/>
    <x v="1039"/>
    <s v="Electronics|Headphones,Earbuds&amp;Accessories|Headphones|In-Ear"/>
    <x v="1"/>
    <n v="199"/>
    <x v="2"/>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x v="951"/>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https://m.media-amazon.com/images/W/WEBP_402378-T1/images/I/31CndDabh2L._SX300_SY300_QL70_FMwebp_.jpg"/>
    <s v="https://www.amazon.in/Zebronics-Zeb-Buds-30-Multifunction-Lightweight/dp/B09SGGRKV8/ref=sr_1_278?qid=1672903008&amp;s=computers&amp;sr=1-278"/>
  </r>
  <r>
    <x v="1042"/>
    <x v="1040"/>
    <s v="Electronics|Mobiles&amp;Accessories|MobileAccessories|Cases&amp;Covers|BasicCases"/>
    <x v="1"/>
    <n v="199"/>
    <x v="91"/>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x v="952"/>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https://m.media-amazon.com/images/I/4155YhLwDiL._SX300_SY300_QL70_ML2_.jpg"/>
    <s v="https://www.amazon.in/Sounce-Protective-Case-Xtend-Unbreakable/dp/B09SJ1FTYV/ref=sr_1_329?qid=1672895842&amp;s=electronics&amp;sr=1-329"/>
  </r>
  <r>
    <x v="1043"/>
    <x v="1041"/>
    <s v="Home&amp;Kitchen|Heating,Cooling&amp;AirQuality|Fans|CeilingFans"/>
    <x v="2"/>
    <n v="1449"/>
    <x v="383"/>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x v="953"/>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अभी यूज करते हुए जड टाइम नहीं हुआ है"/>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44"/>
    <x v="1042"/>
    <s v="Home&amp;Kitchen|Kitchen&amp;HomeAppliances|Vacuum,Cleaning&amp;Ironing|Vacuums&amp;FloorCare|Vacuums|HandheldVacuums"/>
    <x v="2"/>
    <n v="1547"/>
    <x v="30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x v="954"/>
    <s v="Axis Web Art Private Limited,Lily Shaw,madhab,NCR,Ganesh,Deb,Mona,Naveen"/>
    <s v="R2DY63XZUWM7SE,R1PZLXZL2ME6XT,R2VZRY72JJLPH3,R15RBOQE6F587T,R1ABQ9XJSD1B9N,RM0HKLK17HGWT,R6D68WWCYXIE6,R5Z1TDHJJTBCN"/>
    <s v="Not impressed with the purchase,👍,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045"/>
    <x v="1043"/>
    <s v="Electronics|Mobiles&amp;Accessories|Smartphones&amp;BasicMobiles|Smartphones"/>
    <x v="1"/>
    <n v="22999"/>
    <x v="384"/>
    <n v="0.21"/>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x v="955"/>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1046"/>
    <x v="1044"/>
    <s v="Electronics|Mobiles&amp;Accessories|Smartphones&amp;BasicMobiles|Smartphones"/>
    <x v="1"/>
    <n v="20999"/>
    <x v="385"/>
    <n v="0.22"/>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x v="955"/>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1047"/>
    <x v="1045"/>
    <s v="Electronics|Mobiles&amp;Accessories|MobileAccessories|Chargers|WallChargers"/>
    <x v="1"/>
    <n v="239"/>
    <x v="6"/>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x v="910"/>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1048"/>
    <x v="1046"/>
    <s v="Electronics|Mobiles&amp;Accessories|Smartphones&amp;BasicMobiles|Smartphones"/>
    <x v="1"/>
    <n v="19999"/>
    <x v="360"/>
    <n v="0.2"/>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x v="955"/>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1049"/>
    <x v="1047"/>
    <s v="Computers&amp;Accessories|Accessories&amp;Peripherals|Keyboards,Mice&amp;InputDevices|Keyboard&amp;MouseSets"/>
    <x v="0"/>
    <n v="1399"/>
    <x v="386"/>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x v="956"/>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050"/>
    <x v="1048"/>
    <s v="Electronics|HomeTheater,TV&amp;Video|Televisions|SmartTelevisions"/>
    <x v="1"/>
    <n v="18990"/>
    <x v="387"/>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957"/>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1051"/>
    <x v="1049"/>
    <s v="Electronics|WearableTechnology|SmartWatches"/>
    <x v="1"/>
    <n v="5998"/>
    <x v="277"/>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x v="958"/>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1052"/>
    <x v="1050"/>
    <s v="Computers&amp;Accessories|Components|InternalSolidStateDrives"/>
    <x v="0"/>
    <n v="1709"/>
    <x v="329"/>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x v="959"/>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1053"/>
    <x v="1051"/>
    <s v="Electronics|Mobiles&amp;Accessories|MobileAccessories|Chargers|WallChargers"/>
    <x v="1"/>
    <n v="199"/>
    <x v="191"/>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x v="960"/>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1054"/>
    <x v="1052"/>
    <s v="Electronics|HomeTheater,TV&amp;Video|Accessories|RemoteControls"/>
    <x v="1"/>
    <n v="399"/>
    <x v="7"/>
    <n v="0.8"/>
    <n v="4.5"/>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x v="961"/>
    <s v="ravi,Raju,arun,Customer reviews,Anirban M.,Shaik B.,Ajish M Thomas,sudhir"/>
    <s v="R175A66P22YRW5,R1UO8F94EK9479,R10MKW1UG3KEPV,R1LK4Q221ZFEZJ,RIDD37MLHUPMC,R3PMLB832O0JFF,R2MQKPT7ABOBFJ,R26NZETS68YSC5"/>
    <s v="Good,Good,Nice Product,Good looking 👌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055"/>
    <x v="1053"/>
    <s v="Electronics|Mobiles&amp;Accessories|Smartphones&amp;BasicMobiles|Smartphones"/>
    <x v="1"/>
    <n v="16999"/>
    <x v="360"/>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x v="962"/>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1056"/>
    <x v="1054"/>
    <s v="Electronics|Mobiles&amp;Accessories|Smartphones&amp;BasicMobiles|Smartphones"/>
    <x v="1"/>
    <n v="18499"/>
    <x v="388"/>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x v="962"/>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1057"/>
    <x v="1055"/>
    <s v="Electronics|HomeTheater,TV&amp;Video|Accessories|RemoteControls"/>
    <x v="1"/>
    <n v="1289"/>
    <x v="30"/>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x v="963"/>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1058"/>
    <x v="1056"/>
    <s v="Electronics|WearableTechnology|SmartWatches"/>
    <x v="1"/>
    <n v="1499"/>
    <x v="335"/>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4"/>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1058"/>
    <x v="1056"/>
    <s v="Electronics|WearableTechnology|SmartWatches"/>
    <x v="1"/>
    <n v="1499"/>
    <x v="335"/>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5"/>
    <s v="Aby Jimson,Prasad Pavithran,Mahesh Chandra K M,Pannalal singroli,vinod thonti,Mayank Dunkwal,swarn,Rekha H gohil"/>
    <s v="R19QUEKHANF087,R2CU03OULJTK2A,R1SHVTKMHHOREL,R16MDWVEULVTGY,R24VBI0XML9AS5,RO1WU1XMSF20C,R17U7AO7GNBOX8,R2HES1EME0OXU4"/>
    <s v="Overall good except connectivity,Ideal Product,Ok,उपयोगी एवं संतोषजनक,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https://m.media-amazon.com/images/W/WEBP_402378-T1/images/I/41rxRY5TDSL._SX300_SY300_QL70_FMwebp_.jpg"/>
    <s v="https://www.amazon.in/boAt-Wave-Lite-Smartwatch-Activity/dp/B09V12K8NT/ref=sr_1_17?qid=1672902995&amp;s=computers&amp;sr=1-17"/>
  </r>
  <r>
    <x v="1059"/>
    <x v="1057"/>
    <s v="Electronics|WearableTechnology|SmartWatches"/>
    <x v="1"/>
    <n v="1499"/>
    <x v="335"/>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4"/>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1060"/>
    <x v="1058"/>
    <s v="Electronics|WearableTechnology|SmartWatches"/>
    <x v="1"/>
    <n v="1499"/>
    <x v="335"/>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4"/>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1061"/>
    <x v="1059"/>
    <s v="Electronics|Mobiles&amp;Accessories|Smartphones&amp;BasicMobiles|BasicMobiles"/>
    <x v="1"/>
    <n v="1299"/>
    <x v="183"/>
    <n v="0.19"/>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x v="966"/>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1062"/>
    <x v="1060"/>
    <s v="Electronics|Mobiles&amp;Accessories|Smartphones&amp;BasicMobiles|BasicMobiles"/>
    <x v="1"/>
    <n v="1299"/>
    <x v="183"/>
    <n v="0.19"/>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x v="966"/>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1063"/>
    <x v="1061"/>
    <s v="Computers&amp;Accessories|Accessories&amp;Peripherals|Keyboards,Mice&amp;InputDevices|GraphicTablets"/>
    <x v="0"/>
    <n v="469"/>
    <x v="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x v="967"/>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https://m.media-amazon.com/images/W/WEBP_402378-T2/images/I/41t4-FpawsL._SX300_SY300_QL70_FMwebp_.jpg"/>
    <s v="https://www.amazon.in/Portronics-Ruffpad-Re-Writable-Writing-Battery/dp/B09VC2D2WG/ref=sr_1_283?qid=1672903008&amp;s=computers&amp;sr=1-283"/>
  </r>
  <r>
    <x v="1064"/>
    <x v="1062"/>
    <s v="Electronics|HomeTheater,TV&amp;Video|Televisions|SmartTelevisions"/>
    <x v="1"/>
    <n v="29999"/>
    <x v="38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x v="968"/>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1065"/>
    <x v="1063"/>
    <s v="Electronics|Mobiles&amp;Accessories|MobileAccessories|Chargers|WallChargers"/>
    <x v="1"/>
    <n v="219"/>
    <x v="2"/>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x v="969"/>
    <s v="Prabhanjan,Chittiprolu Ramya,Litu prasada mahanty"/>
    <s v="R33M2Q7OES3GBK,R125QF7WMZW3NW,RMDVRDSEK73L8"/>
    <s v="Quality product,Excellent, it's fast charging,After 12 days not working 😔"/>
    <s v="Product works well and charges the devices in a quick mannerValue for money.,I like this product,Not working 😔 after 12 days"/>
    <s v="https://m.media-amazon.com/images/I/31poWDDorOL._SY300_SX300_QL70_ML2_.jpg"/>
    <s v="https://www.amazon.in/Amazon-Basics-Charger-Micro-Cable/dp/B09VGKFM7Y/ref=sr_1_460?qid=1672895886&amp;s=electronics&amp;sr=1-460"/>
  </r>
  <r>
    <x v="1066"/>
    <x v="1064"/>
    <s v="Home&amp;Kitchen|Kitchen&amp;HomeAppliances|SmallKitchenAppliances|Kettles&amp;HotWaterDispensers|Kettle&amp;ToasterSets"/>
    <x v="2"/>
    <n v="1349"/>
    <x v="390"/>
    <n v="0.27"/>
    <n v="4.4000000000000004"/>
    <n v="638"/>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x v="970"/>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067"/>
    <x v="1065"/>
    <s v="Computers&amp;Accessories|Accessories&amp;Peripherals|Cables&amp;Accessories|Cables|USBCables"/>
    <x v="0"/>
    <n v="119"/>
    <x v="68"/>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x v="971"/>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068"/>
    <x v="1066"/>
    <s v="Home&amp;Kitchen|Kitchen&amp;HomeAppliances|Vacuum,Cleaning&amp;Ironing|PressureWashers,Steam&amp;WindowCleaners"/>
    <x v="2"/>
    <n v="4789"/>
    <x v="391"/>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x v="972"/>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1069"/>
    <x v="1067"/>
    <s v="Home&amp;Kitchen|Heating,Cooling&amp;AirQuality|Fans|TableFans"/>
    <x v="2"/>
    <n v="2399"/>
    <x v="302"/>
    <n v="0.43"/>
    <n v="3.8"/>
    <n v="397"/>
    <s v="Twin Colour design.Wattage: 60 watts.Voltage: 230 volts.Number of speeds: 3|Jerk free / Smooth Oscillation|Three speed control|Attractive colour combinations; 2 Years Warranty|Controller Type: Remote Control; Mounting Type: Floor Mount; Material Type: Plastic"/>
    <x v="973"/>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070"/>
    <x v="1068"/>
    <s v="Home&amp;Kitchen|Kitchen&amp;HomeAppliances|SmallKitchenAppliances|InductionCooktop"/>
    <x v="2"/>
    <n v="697"/>
    <x v="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x v="974"/>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https://m.media-amazon.com/images/W/WEBP_402378-T2/images/I/51kEztAe73L._SX300_SY300_QL70_FMwebp_.jpg"/>
    <s v="https://www.amazon.in/SaleOn-Charcoal-Electric-Appliances-Mix-colors/dp/B09VPH38JS/ref=sr_1_384?qid=1672923611&amp;s=kitchen&amp;sr=1-384"/>
  </r>
  <r>
    <x v="1071"/>
    <x v="1069"/>
    <s v="Computers&amp;Accessories|Accessories&amp;Peripherals|Cables&amp;Accessories|Cables|USBCables"/>
    <x v="0"/>
    <n v="199"/>
    <x v="13"/>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x v="975"/>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https://m.media-amazon.com/images/W/WEBP_402378-T1/images/I/31Uqr+A2THL._SY300_SX300_.jpg"/>
    <s v="https://www.amazon.in/Lapster-Micro-SuperSpeed-hard-cable/dp/B09VT6JKRP/ref=sr_1_102?qid=1672909129&amp;s=electronics&amp;sr=1-102"/>
  </r>
  <r>
    <x v="1072"/>
    <x v="1070"/>
    <s v="Electronics|Mobiles&amp;Accessories|MobileAccessories|Stands"/>
    <x v="1"/>
    <n v="99"/>
    <x v="2"/>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x v="976"/>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1073"/>
    <x v="1071"/>
    <s v="Computers&amp;Accessories|Accessories&amp;Peripherals|Cables&amp;Accessories|Cables|USBCables"/>
    <x v="0"/>
    <n v="970"/>
    <x v="7"/>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7"/>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073"/>
    <x v="1071"/>
    <s v="Computers&amp;Accessories|Accessories&amp;Peripherals|Cables&amp;Accessories|Cables|USBCables"/>
    <x v="0"/>
    <n v="970"/>
    <x v="7"/>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7"/>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1073"/>
    <x v="1071"/>
    <s v="Computers&amp;Accessories|Accessories&amp;Peripherals|Cables&amp;Accessories|Cables|USBCables"/>
    <x v="0"/>
    <n v="970"/>
    <x v="7"/>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7"/>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1074"/>
    <x v="1072"/>
    <s v="Home&amp;Kitchen|Kitchen&amp;HomeAppliances|SmallKitchenAppliances|DigitalKitchenScales"/>
    <x v="2"/>
    <n v="759"/>
    <x v="7"/>
    <n v="0.62"/>
    <n v="4.3"/>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x v="978"/>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075"/>
    <x v="1073"/>
    <s v="Home&amp;Kitchen|Kitchen&amp;HomeAppliances|Vacuum,Cleaning&amp;Ironing|Irons,Steamers&amp;Accessories|Irons|SteamIrons"/>
    <x v="2"/>
    <n v="1799"/>
    <x v="392"/>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x v="979"/>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076"/>
    <x v="1074"/>
    <s v="Home&amp;Kitchen|Heating,Cooling&amp;AirQuality|WaterHeaters&amp;Geysers|InstantWaterHeaters"/>
    <x v="2"/>
    <n v="2599"/>
    <x v="393"/>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x v="980"/>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77"/>
    <x v="1075"/>
    <s v="Electronics|HomeTheater,TV&amp;Video|Televisions|SmartTelevisions"/>
    <x v="1"/>
    <n v="77990"/>
    <x v="394"/>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x v="981"/>
    <s v="David P.,Dr. ATUL THAKUR,Shriniwas Patil,Tahir Ali,Harpreet,NB,Swamy,Arindam"/>
    <s v="R16HCZ0W1TRSMM,R12J7UKQ0FX3O9,R8729SR7LQFUU,R1W7FVZ8OGOZN4,R39U6OQOYKSBJS,REJGTU93MWH8Y,R92QJE5NTZ9V7,R3SZH0PVUBQJ80"/>
    <s v="Product installation was excellent  but delivery staff pathetic👌,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1078"/>
    <x v="1076"/>
    <s v="Electronics|Mobiles&amp;Accessories|Smartphones&amp;BasicMobiles|Smartphones"/>
    <x v="1"/>
    <n v="34999"/>
    <x v="395"/>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x v="982"/>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1079"/>
    <x v="1077"/>
    <s v="Electronics|HomeTheater,TV&amp;Video|Televisions|SmartTelevisions"/>
    <x v="1"/>
    <n v="9999"/>
    <x v="245"/>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x v="983"/>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I/51O93lUTxtL._SY300_SX300_QL70_FMwebp_.jpg"/>
    <s v="https://www.amazon.in/iFFALCON-inches-Ready-Smart-TV-32F53/dp/B09X1M3DHX/ref=sr_1_142?qid=1672909130&amp;s=electronics&amp;sr=1-142"/>
  </r>
  <r>
    <x v="1080"/>
    <x v="1078"/>
    <s v="Home&amp;Kitchen|Kitchen&amp;HomeAppliances|SmallKitchenAppliances|MixerGrinders"/>
    <x v="2"/>
    <n v="1299"/>
    <x v="187"/>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x v="984"/>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081"/>
    <x v="1079"/>
    <s v="Home&amp;Kitchen|Kitchen&amp;HomeAppliances|Coffee,Tea&amp;Espresso|MilkFrothers"/>
    <x v="2"/>
    <n v="229"/>
    <x v="2"/>
    <n v="0.54"/>
    <n v="3.5"/>
    <n v="185"/>
    <s v="Frothes milk up in 15-20 seconds.|Can be used for both cold and hot drink.|Requires 2 AA batteries.|Easy to use and clean. Easy and convenient to operate."/>
    <x v="985"/>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s a bit difficult to insert cells.,Worked well for a month,Extremely useful,Waste product,Value for money"/>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082"/>
    <x v="1080"/>
    <s v="Electronics|Headphones,Earbuds&amp;Accessories|Headphones|In-Ear"/>
    <x v="1"/>
    <n v="1599"/>
    <x v="295"/>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x v="986"/>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1083"/>
    <x v="1081"/>
    <s v="Computers&amp;Accessories|Accessories&amp;Peripherals|Cables&amp;Accessories|Cables|USBCables"/>
    <x v="0"/>
    <n v="179"/>
    <x v="68"/>
    <n v="0.4"/>
    <n v="3.9"/>
    <n v="81"/>
    <s v="Fast Charging and Data Transfer|High Quality Design"/>
    <x v="987"/>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084"/>
    <x v="1082"/>
    <s v="Electronics|Accessories|MemoryCards|MicroSD"/>
    <x v="1"/>
    <n v="939"/>
    <x v="1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x v="988"/>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085"/>
    <x v="1083"/>
    <s v="Home&amp;Kitchen|Kitchen&amp;HomeAppliances|Vacuum,Cleaning&amp;Ironing|Irons,Steamers&amp;Accessories|LintShavers"/>
    <x v="2"/>
    <n v="179"/>
    <x v="81"/>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x v="989"/>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86"/>
    <x v="1084"/>
    <s v="Electronics|Mobiles&amp;Accessories|Smartphones&amp;BasicMobiles|Smartphones"/>
    <x v="1"/>
    <n v="8999"/>
    <x v="375"/>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0"/>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NAXmtvIL._SX300_SY300_QL70_ML2_.jpg"/>
    <s v="https://www.amazon.in/Redmi-Storage-Battery-Finger-Booster/dp/B09XB7DPW1/ref=sr_1_42?qid=1672895755&amp;s=electronics&amp;sr=1-42"/>
  </r>
  <r>
    <x v="1087"/>
    <x v="1085"/>
    <s v="Electronics|Mobiles&amp;Accessories|Smartphones&amp;BasicMobiles|Smartphones"/>
    <x v="1"/>
    <n v="8999"/>
    <x v="375"/>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0"/>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VcqwZ-O8L._SX300_SY300_QL70_ML2_.jpg"/>
    <s v="https://www.amazon.in/Redmi-Storage-Battery-Finger-Booster/dp/B09XB7SRQ5/ref=sr_1_50?qid=1672895762&amp;s=electronics&amp;sr=1-50"/>
  </r>
  <r>
    <x v="1088"/>
    <x v="1086"/>
    <s v="Electronics|Mobiles&amp;Accessories|Smartphones&amp;BasicMobiles|Smartphones"/>
    <x v="1"/>
    <n v="8999"/>
    <x v="375"/>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0"/>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pD4fqT4L._SX300_SY300_QL70_ML2_.jpg"/>
    <s v="https://www.amazon.in/Redmi-Charcoal-Storage-Battery-Booster/dp/B09XB8GFBQ/ref=sr_1_19?qid=1672895748&amp;s=electronics&amp;sr=1-19"/>
  </r>
  <r>
    <x v="1089"/>
    <x v="1087"/>
    <s v="Electronics|Mobiles&amp;Accessories|MobileAccessories|Chargers|WallChargers"/>
    <x v="1"/>
    <n v="649"/>
    <x v="13"/>
    <n v="0.35"/>
    <n v="4.2"/>
    <n v="1315"/>
    <s v="22.5W Universal Fast Charging"/>
    <x v="991"/>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1090"/>
    <x v="1088"/>
    <s v="Home&amp;Kitchen|Kitchen&amp;HomeAppliances|SmallKitchenAppliances|Rice&amp;PastaCookers"/>
    <x v="2"/>
    <n v="3685"/>
    <x v="396"/>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x v="992"/>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091"/>
    <x v="1089"/>
    <s v="Electronics|HomeTheater,TV&amp;Video|Accessories|RemoteControls"/>
    <x v="1"/>
    <n v="399"/>
    <x v="81"/>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x v="993"/>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092"/>
    <x v="1090"/>
    <s v="Electronics|Mobiles&amp;Accessories|Smartphones&amp;BasicMobiles|Smartphones"/>
    <x v="1"/>
    <n v="23999"/>
    <x v="397"/>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x v="994"/>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1093"/>
    <x v="1091"/>
    <s v="Home&amp;Kitchen|Kitchen&amp;HomeAppliances|SmallKitchenAppliances|SandwichMakers"/>
    <x v="2"/>
    <n v="2092"/>
    <x v="398"/>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x v="995"/>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094"/>
    <x v="1092"/>
    <s v="Home&amp;Kitchen|Kitchen&amp;HomeAppliances|Vacuum,Cleaning&amp;Ironing|Vacuums&amp;FloorCare|Vacuums|HandheldVacuums"/>
    <x v="2"/>
    <n v="2669"/>
    <x v="399"/>
    <n v="0.17"/>
    <n v="3.9"/>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x v="996"/>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095"/>
    <x v="1093"/>
    <s v="Computers&amp;Accessories|Accessories&amp;Peripherals|LaptopAccessories|Lapdesks"/>
    <x v="0"/>
    <n v="449"/>
    <x v="13"/>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x v="997"/>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1096"/>
    <x v="1094"/>
    <s v="Computers&amp;Accessories|Tablets"/>
    <x v="0"/>
    <n v="26999"/>
    <x v="400"/>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x v="998"/>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1097"/>
    <x v="1095"/>
    <s v="Electronics|Mobiles&amp;Accessories|MobileAccessories|Stands"/>
    <x v="1"/>
    <n v="99"/>
    <x v="2"/>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x v="999"/>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1098"/>
    <x v="1096"/>
    <s v="Home&amp;Kitchen|Kitchen&amp;HomeAppliances|SmallKitchenAppliances|MixerGrinders"/>
    <x v="2"/>
    <n v="2033"/>
    <x v="12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x v="1000"/>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099"/>
    <x v="1097"/>
    <s v="Home&amp;Kitchen|Kitchen&amp;HomeAppliances|SmallKitchenAppliances|Kettles&amp;HotWaterDispensers|Kettle&amp;ToasterSets"/>
    <x v="2"/>
    <n v="809"/>
    <x v="121"/>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x v="1001"/>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100"/>
    <x v="1098"/>
    <s v="Electronics|Headphones,Earbuds&amp;Accessories|Headphones|In-Ear"/>
    <x v="1"/>
    <n v="1299"/>
    <x v="208"/>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x v="1002"/>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1101"/>
    <x v="1099"/>
    <s v="Electronics|Mobiles&amp;Accessories|Smartphones&amp;BasicMobiles|BasicMobiles"/>
    <x v="1"/>
    <n v="1324"/>
    <x v="126"/>
    <n v="0.22"/>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x v="966"/>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1102"/>
    <x v="1100"/>
    <s v="Electronics|Mobiles&amp;Accessories|Smartphones&amp;BasicMobiles|BasicMobiles"/>
    <x v="1"/>
    <n v="1324"/>
    <x v="126"/>
    <n v="0.22"/>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x v="966"/>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1103"/>
    <x v="1101"/>
    <s v="Electronics|HomeTheater,TV&amp;Video|Accessories|RemoteControls"/>
    <x v="1"/>
    <n v="246"/>
    <x v="4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x v="1003"/>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Price very high,Value for money,Perfect Snug Fit,Must buy,Nice,It's a good and solid fit"/>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213GZPC7uwL._SX300_SY300_QL70_FMwebp_.jpg"/>
    <s v="https://www.amazon.in/Shopoflux-Silicone-Remote-Cover-Xiaomi/dp/B09YHLPQYT/ref=sr_1_482?qid=1672909149&amp;s=electronics&amp;sr=1-482"/>
  </r>
  <r>
    <x v="1104"/>
    <x v="1102"/>
    <s v="Electronics|HomeTheater,TV&amp;Video|Televisions|SmartTelevisions"/>
    <x v="1"/>
    <n v="15990"/>
    <x v="401"/>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04"/>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 👍,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05"/>
    <x v="1103"/>
    <s v="Electronics|Headphones,Earbuds&amp;Accessories|Headphones|In-Ear"/>
    <x v="1"/>
    <n v="1599"/>
    <x v="402"/>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x v="1005"/>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1106"/>
    <x v="1104"/>
    <s v="Home&amp;Kitchen|Kitchen&amp;HomeAppliances|WaterPurifiers&amp;Accessories|WaterFilters&amp;Purifiers"/>
    <x v="2"/>
    <n v="9199"/>
    <x v="403"/>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x v="1006"/>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07"/>
    <x v="1105"/>
    <s v="Computers&amp;Accessories|Accessories&amp;Peripherals|Cables&amp;Accessories|Cables|USBCables"/>
    <x v="0"/>
    <n v="179"/>
    <x v="97"/>
    <n v="0.55000000000000004"/>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7"/>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1108"/>
    <x v="1106"/>
    <s v="Computers&amp;Accessories|Accessories&amp;Peripherals|Cables&amp;Accessories|Cables|USBCables"/>
    <x v="0"/>
    <n v="179"/>
    <x v="97"/>
    <n v="0.55000000000000004"/>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7"/>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1108"/>
    <x v="1106"/>
    <s v="Computers&amp;Accessories|Accessories&amp;Peripherals|Cables&amp;Accessories|Cables|USBCables"/>
    <x v="0"/>
    <n v="179"/>
    <x v="97"/>
    <n v="0.55000000000000004"/>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7"/>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1108"/>
    <x v="1106"/>
    <s v="Computers&amp;Accessories|Accessories&amp;Peripherals|Cables&amp;Accessories|Cables|USBCables"/>
    <x v="0"/>
    <n v="179"/>
    <x v="97"/>
    <n v="0.55000000000000004"/>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7"/>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1109"/>
    <x v="1107"/>
    <s v="Computers&amp;Accessories|Accessories&amp;Peripherals|Cables&amp;Accessories|Cables|USBCables"/>
    <x v="0"/>
    <n v="149"/>
    <x v="97"/>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x v="1007"/>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110"/>
    <x v="1108"/>
    <s v="Electronics|WearableTechnology|SmartWatches"/>
    <x v="1"/>
    <n v="2199"/>
    <x v="223"/>
    <n v="0.78"/>
    <n v="4.2"/>
    <n v="29472"/>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x v="1008"/>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1111"/>
    <x v="1109"/>
    <s v="Electronics|WearableTechnology|SmartWatches"/>
    <x v="1"/>
    <n v="1499"/>
    <x v="277"/>
    <n v="0.81"/>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x v="1009"/>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1112"/>
    <x v="1110"/>
    <s v="Electronics|WearableTechnology|SmartWatches"/>
    <x v="1"/>
    <n v="1499"/>
    <x v="223"/>
    <n v="0.85"/>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x v="1009"/>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1113"/>
    <x v="1108"/>
    <s v="Electronics|WearableTechnology|SmartWatches"/>
    <x v="1"/>
    <n v="2199"/>
    <x v="223"/>
    <n v="0.78"/>
    <n v="4.2"/>
    <n v="29471"/>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x v="1008"/>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1113"/>
    <x v="1108"/>
    <s v="Electronics|WearableTechnology|SmartWatches"/>
    <x v="1"/>
    <n v="2199"/>
    <x v="223"/>
    <n v="0.78"/>
    <n v="4.2"/>
    <n v="29478"/>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x v="1010"/>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1114"/>
    <x v="1111"/>
    <s v="Electronics|WearableTechnology|SmartWatches"/>
    <x v="1"/>
    <n v="1499"/>
    <x v="277"/>
    <n v="0.81"/>
    <n v="4.2"/>
    <n v="22636"/>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x v="1009"/>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1114"/>
    <x v="1111"/>
    <s v="Electronics|WearableTechnology|SmartWatches"/>
    <x v="1"/>
    <n v="1499"/>
    <x v="277"/>
    <n v="0.81"/>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x v="1009"/>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1115"/>
    <x v="1112"/>
    <s v="Electronics|WearableTechnology|SmartWatches"/>
    <x v="1"/>
    <n v="2499"/>
    <x v="223"/>
    <n v="0.75"/>
    <n v="4"/>
    <n v="9090"/>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x v="1011"/>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1116"/>
    <x v="1113"/>
    <s v="Computers&amp;Accessories|Accessories&amp;Peripherals|LaptopAccessories|Lapdesks"/>
    <x v="0"/>
    <n v="599"/>
    <x v="167"/>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x v="1012"/>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1117"/>
    <x v="1114"/>
    <s v="Electronics|Mobiles&amp;Accessories|MobileAccessories|Décor"/>
    <x v="1"/>
    <n v="95"/>
    <x v="2"/>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x v="1013"/>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1117"/>
    <x v="1114"/>
    <s v="Electronics|Mobiles&amp;Accessories|MobileAccessories|Décor"/>
    <x v="1"/>
    <n v="95"/>
    <x v="2"/>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x v="1013"/>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1118"/>
    <x v="1115"/>
    <s v="Computers&amp;Accessories|Accessories&amp;Peripherals|LaptopAccessories|Lapdesks"/>
    <x v="0"/>
    <n v="269"/>
    <x v="44"/>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x v="1014"/>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1119"/>
    <x v="1116"/>
    <s v="Home&amp;Kitchen|Kitchen&amp;HomeAppliances|SmallKitchenAppliances|MixerGrinders"/>
    <x v="2"/>
    <n v="2199"/>
    <x v="404"/>
    <n v="0.44"/>
    <n v="3.9"/>
    <n v="1085"/>
    <s v="Ergonomic Design|Strong 500 W Motor|Superior Quality Body|3 Super-effcient Blades|Sturdy Handles, 3 Stainless Steel Jars"/>
    <x v="1015"/>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120"/>
    <x v="1117"/>
    <s v="Computers&amp;Accessories|Accessories&amp;Peripherals|Keyboards,Mice&amp;InputDevices|Mice"/>
    <x v="0"/>
    <n v="499"/>
    <x v="259"/>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x v="1016"/>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1121"/>
    <x v="1118"/>
    <s v="Home&amp;Kitchen|Kitchen&amp;HomeAppliances|Vacuum,Cleaning&amp;Ironing|Irons,Steamers&amp;Accessories|Irons|DryIrons"/>
    <x v="2"/>
    <n v="479"/>
    <x v="259"/>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x v="1017"/>
    <s v="Rohan Bhosale,Shaileshmhatre,GIRISH RAYBA PATIL,Muthuraj Kaleeshwaren,Subha karmakar,MK,ganesh prasad,UDAY"/>
    <s v="RTBI29BIALOQ4,R2Q29R8EM2KDMM,R2OD88UTINAZSL,R32MZ6ODLN2H45,R21CNC8OVM396T,RUHJ2QE6OWH81,R2S56ZTRZ86VN0,R2G6SFWPU9FYII"/>
    <s v="Nice,Nice buy,Good,Very nice,Good 😊,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122"/>
    <x v="1119"/>
    <s v="Electronics|HomeTheater,TV&amp;Video|Televisions|SmartTelevisions"/>
    <x v="1"/>
    <n v="11990"/>
    <x v="405"/>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1018"/>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123"/>
    <x v="1120"/>
    <s v="Electronics|Mobiles&amp;Accessories|MobileAccessories|Stands"/>
    <x v="1"/>
    <n v="199"/>
    <x v="2"/>
    <n v="0.6"/>
    <n v="4.0999999999999996"/>
    <n v="1786"/>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x v="1019"/>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1124"/>
    <x v="1121"/>
    <s v="Electronics|HomeTheater,TV&amp;Video|Televisions|SmartTelevisions"/>
    <x v="1"/>
    <n v="10901"/>
    <x v="406"/>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1020"/>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25"/>
    <x v="1122"/>
    <s v="Electronics|WearableTechnology|SmartWatches"/>
    <x v="1"/>
    <n v="2998"/>
    <x v="264"/>
    <n v="0.5"/>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x v="1021"/>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125"/>
    <x v="1122"/>
    <s v="Electronics|WearableTechnology|SmartWatches"/>
    <x v="1"/>
    <n v="2998"/>
    <x v="264"/>
    <n v="0.5"/>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x v="1022"/>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1126"/>
    <x v="1123"/>
    <s v="Home&amp;Kitchen|Heating,Cooling&amp;AirQuality|RoomHeaters|FanHeaters"/>
    <x v="2"/>
    <n v="1049"/>
    <x v="126"/>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x v="1023"/>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127"/>
    <x v="1124"/>
    <s v="Home&amp;Kitchen|Heating,Cooling&amp;AirQuality|RoomHeaters|FanHeaters"/>
    <x v="2"/>
    <n v="778"/>
    <x v="13"/>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x v="1024"/>
    <s v="Karthikeyan J,Nitin Kshirsagar,N Adu N.,Manish jain,Hitesh Mori"/>
    <s v="R2NR09K7JPREX9,R1BVHMQAEEK6Q0,R3JLTEYMK907F2,RXAU989TJMDX6,R2OBL8DBUTV157"/>
    <s v="Quality Product,The Packing is very poor so theswitch has gone inside the heater I cannot use iy,Very good 😊,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128"/>
    <x v="1125"/>
    <s v="Electronics|HomeAudio|Speakers|BluetoothSpeakers"/>
    <x v="1"/>
    <n v="1049"/>
    <x v="172"/>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x v="1025"/>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2/images/I/31ZMMGdh5nL._SX300_SY300_QL70_FMwebp_.jpg"/>
    <s v="https://www.amazon.in/ZEBRONICS-Zeb-Astra-20-Wireless-Rechargeable/dp/B0B12K5BPM/ref=sr_1_93?qid=1672902998&amp;s=computers&amp;sr=1-93"/>
  </r>
  <r>
    <x v="1129"/>
    <x v="1053"/>
    <s v="Electronics|Mobiles&amp;Accessories|Smartphones&amp;BasicMobiles|Smartphones"/>
    <x v="1"/>
    <n v="16999"/>
    <x v="360"/>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x v="962"/>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1130"/>
    <x v="1126"/>
    <s v="Electronics|HomeTheater,TV&amp;Video|Televisions|SmartTelevisions"/>
    <x v="1"/>
    <n v="32990"/>
    <x v="407"/>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735"/>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1131"/>
    <x v="1127"/>
    <s v="Electronics|HomeTheater,TV&amp;Video|Televisions|SmartTelevisions"/>
    <x v="1"/>
    <n v="47990"/>
    <x v="408"/>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735"/>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132"/>
    <x v="1128"/>
    <s v="Electronics|HomeTheater,TV&amp;Video|Televisions|SmartTelevisions"/>
    <x v="1"/>
    <n v="8499"/>
    <x v="14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026"/>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I/41P2TNMG-hL._SY300_SX300_QL70_FMwebp_.jpg"/>
    <s v="https://www.amazon.in/VW-Playwall-Frameless-Android-VW3251/dp/B0B16KD737/ref=sr_1_136?qid=1672909130&amp;s=electronics&amp;sr=1-136"/>
  </r>
  <r>
    <x v="1133"/>
    <x v="1129"/>
    <s v="Home&amp;Kitchen|Kitchen&amp;HomeAppliances|Vacuum,Cleaning&amp;Ironing|Vacuums&amp;FloorCare|Vacuums|RoboticVacuums"/>
    <x v="2"/>
    <n v="27900"/>
    <x v="289"/>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x v="1027"/>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34"/>
    <x v="1130"/>
    <s v="Electronics|Headphones,Earbuds&amp;Accessories|Headphones|In-Ear"/>
    <x v="1"/>
    <n v="999"/>
    <x v="212"/>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x v="1028"/>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1135"/>
    <x v="1131"/>
    <s v="Home&amp;Kitchen|Kitchen&amp;HomeAppliances|Vacuum,Cleaning&amp;Ironing|Vacuums&amp;FloorCare|Vacuums|HandheldVacuums"/>
    <x v="2"/>
    <n v="2286"/>
    <x v="140"/>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x v="1029"/>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136"/>
    <x v="1132"/>
    <s v="Electronics|Mobiles&amp;Accessories|MobileAccessories|Cases&amp;Covers|BasicCases"/>
    <x v="1"/>
    <n v="1599"/>
    <x v="392"/>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x v="1030"/>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1137"/>
    <x v="1133"/>
    <s v="Electronics|HomeTheater,TV&amp;Video|Televisions|SmartTelevisions"/>
    <x v="1"/>
    <n v="11499"/>
    <x v="373"/>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1"/>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1138"/>
    <x v="1134"/>
    <s v="Electronics|HomeTheater,TV&amp;Video|Televisions|SmartTelevisions"/>
    <x v="1"/>
    <n v="23999"/>
    <x v="409"/>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1"/>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139"/>
    <x v="1135"/>
    <s v="Electronics|HomeTheater,TV&amp;Video|Televisions|SmartTelevisions"/>
    <x v="1"/>
    <n v="32999"/>
    <x v="41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1"/>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140"/>
    <x v="1136"/>
    <s v="Electronics|HomeTheater,TV&amp;Video|Televisions|SmartTelevisions"/>
    <x v="1"/>
    <n v="27999"/>
    <x v="387"/>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1"/>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1141"/>
    <x v="1137"/>
    <s v="Electronics|Headphones,Earbuds&amp;Accessories|Headphones|In-Ear"/>
    <x v="1"/>
    <n v="1799"/>
    <x v="167"/>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x v="1032"/>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1142"/>
    <x v="1138"/>
    <s v="Computers&amp;Accessories|Accessories&amp;Peripherals|Cables&amp;Accessories|Cables|USBCables"/>
    <x v="0"/>
    <n v="228"/>
    <x v="31"/>
    <n v="0.75"/>
    <n v="3.8"/>
    <n v="132"/>
    <s v="3.0A Output|PVC + Nylon Braided|Tangle Resistant|1.2M Length"/>
    <x v="1033"/>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143"/>
    <x v="1139"/>
    <s v="Electronics|HomeTheater,TV&amp;Video|Televisions|SmartTelevisions"/>
    <x v="1"/>
    <n v="21990"/>
    <x v="409"/>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1034"/>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1144"/>
    <x v="1140"/>
    <s v="Electronics|Mobiles&amp;Accessories|MobileAccessories|Maintenance,Upkeep&amp;Repairs|ScreenProtectors"/>
    <x v="1"/>
    <n v="999"/>
    <x v="33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x v="1035"/>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1145"/>
    <x v="1141"/>
    <s v="Electronics|Mobiles&amp;Accessories|MobileAccessories|Maintenance,Upkeep&amp;Repairs|ScreenProtectors"/>
    <x v="1"/>
    <n v="999"/>
    <x v="33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x v="1036"/>
    <s v="Prabhat Chaudhary,Anil Kumar.M,Prateek,Nilkanth,AmazonCustomer99,Harjot Shah Singh,Advisor,Nitin Pahwa"/>
    <s v="R3C2WT83DOSL8U,R1GKC3NL9J667A,R2EQZSSQHG60ET,R1AA3R2AQC9MOM,R3IF70MWH0IS69,RQRALTGTHS809,R3128T0PG1V9CH,R1MUW41R427BHI"/>
    <s v="Best For It’s Money!🔥,Nice quality, but comes with a price!,Easiest to install,Easy to install,Worth every penny!,Worth it,Good but costly,Totally worth i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1146"/>
    <x v="1142"/>
    <s v="Home&amp;Kitchen|Kitchen&amp;HomeAppliances|SmallKitchenAppliances|EggBoilers"/>
    <x v="2"/>
    <n v="353"/>
    <x v="175"/>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x v="1037"/>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147"/>
    <x v="1143"/>
    <s v="Computers&amp;Accessories|Components|InternalSolidStateDrives"/>
    <x v="0"/>
    <n v="3307"/>
    <x v="411"/>
    <n v="0.46"/>
    <n v="4.3"/>
    <n v="2515"/>
    <s v="Impressive read/ write speeds up to 3500/3000MB/s|Spacious storage up to 4TB|Solid Gen3 performance. Micron Advanced 3D NAND. NVMe PCIe 3.0 M.2 (2280).|Performs up to 45% better than the previous generation⁴|Dynamic write acceleration. Multistep data integrity algorithm."/>
    <x v="1038"/>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1148"/>
    <x v="1144"/>
    <s v="Electronics|Headphones,Earbuds&amp;Accessories|Headphones|In-Ear"/>
    <x v="1"/>
    <n v="999"/>
    <x v="412"/>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x v="1039"/>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1149"/>
    <x v="1145"/>
    <s v="Computers&amp;Accessories|Accessories&amp;Peripherals|Keyboards,Mice&amp;InputDevices|Mice"/>
    <x v="0"/>
    <n v="299"/>
    <x v="6"/>
    <n v="0.5"/>
    <n v="4.0999999999999996"/>
    <n v="1597"/>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x v="1040"/>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1150"/>
    <x v="1146"/>
    <s v="Electronics|WearableTechnology|SmartWatches"/>
    <x v="1"/>
    <n v="265"/>
    <x v="13"/>
    <n v="0.73"/>
    <n v="3.7"/>
    <n v="46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x v="1041"/>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1151"/>
    <x v="1147"/>
    <s v="Electronics|HomeTheater,TV&amp;Video|Televisions|SmartTelevisions"/>
    <x v="1"/>
    <n v="32990"/>
    <x v="413"/>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1042"/>
    <s v="yash,Amazon Customer,Nagababu,Krunal Patel,Omi Mayekar,Irfan Hussain,Arif,harshit"/>
    <s v="R2QJLRRYLEJFIO,RC2JPYCTJRIWP,R2G6GUH2R64F4D,RRKKD7U3BYBEI,R2GMM9FNW2M5Z0,R194PI32Y48S87,R2I2156P73J3YL,R10LLYRO2Z4E2G"/>
    <s v="Value for Money product.,Overall Tv is good,Good,Good performance so far…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1152"/>
    <x v="1148"/>
    <s v="Computers&amp;Accessories|Accessories&amp;Peripherals|TabletAccessories|ScreenProtectors"/>
    <x v="0"/>
    <n v="379"/>
    <x v="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x v="1043"/>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153"/>
    <x v="1149"/>
    <s v="Home&amp;Kitchen|Kitchen&amp;HomeAppliances|Vacuum,Cleaning&amp;Ironing|PressureWashers,Steam&amp;WindowCleaners"/>
    <x v="2"/>
    <n v="5999"/>
    <x v="223"/>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x v="1044"/>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54"/>
    <x v="1150"/>
    <s v="Home&amp;Kitchen|Kitchen&amp;HomeAppliances|SmallKitchenAppliances|Kettles&amp;HotWaterDispensers|Kettle&amp;ToasterSets"/>
    <x v="2"/>
    <n v="1299"/>
    <x v="7"/>
    <n v="0.35"/>
    <n v="3.8"/>
    <n v="311"/>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x v="1045"/>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155"/>
    <x v="1151"/>
    <s v="Electronics|Accessories|MemoryCards|MicroSD"/>
    <x v="1"/>
    <n v="1329"/>
    <x v="414"/>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x v="1046"/>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1156"/>
    <x v="1152"/>
    <s v="Home&amp;Kitchen|Kitchen&amp;HomeAppliances|SmallKitchenAppliances|SandwichMakers"/>
    <x v="2"/>
    <n v="2079"/>
    <x v="415"/>
    <n v="0.33"/>
    <n v="4.0999999999999996"/>
    <n v="282"/>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x v="1047"/>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57"/>
    <x v="1153"/>
    <s v="Electronics|Mobiles&amp;Accessories|MobileAccessories|Mounts|HandlebarMounts"/>
    <x v="1"/>
    <n v="689"/>
    <x v="7"/>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x v="1048"/>
    <s v="Arijit Mishra,MOHAMMED JAHANGIR,pranav,SHANKAR,Abiram,thirumaran,purti,antony93"/>
    <s v="RMN6DAWRN6MNN,R1GQKFSLO6JQPG,R2D1O37R5BY6XH,R1WVLTHBMN7N0E,R8WN9F9D8U570,RPW50TOB01UYA,R11TIPQDVW2QS6,R3R2G8NOZZEM2R"/>
    <s v="Quite firm and steady.,👍,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1158"/>
    <x v="1154"/>
    <s v="Computers&amp;Accessories|Accessories&amp;Peripherals|Cables&amp;Accessories|Cables|USBCables"/>
    <x v="0"/>
    <n v="209"/>
    <x v="2"/>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1049"/>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58"/>
    <x v="1154"/>
    <s v="Computers&amp;Accessories|Accessories&amp;Peripherals|Cables&amp;Accessories|Cables|USBCables"/>
    <x v="0"/>
    <n v="209"/>
    <x v="2"/>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1049"/>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1159"/>
    <x v="1155"/>
    <s v="Home&amp;Kitchen|Kitchen&amp;HomeAppliances|SmallKitchenAppliances|Kettles&amp;HotWaterDispensers|Kettle&amp;ToasterSets"/>
    <x v="2"/>
    <n v="749"/>
    <x v="11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x v="1050"/>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160"/>
    <x v="1156"/>
    <s v="Computers&amp;Accessories|Accessories&amp;Peripherals|Keyboards,Mice&amp;InputDevices|Keyboard&amp;MiceAccessories|MousePads"/>
    <x v="0"/>
    <n v="230"/>
    <x v="13"/>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x v="1051"/>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1161"/>
    <x v="1157"/>
    <s v="Computers&amp;Accessories|Laptops|TraditionalLaptops"/>
    <x v="0"/>
    <n v="37247"/>
    <x v="416"/>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x v="1052"/>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162"/>
    <x v="1158"/>
    <s v="Electronics|WearableTechnology|SmartWatches"/>
    <x v="1"/>
    <n v="3999"/>
    <x v="294"/>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x v="1053"/>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1163"/>
    <x v="1159"/>
    <s v="Electronics|Headphones,Earbuds&amp;Accessories|Headphones|In-Ear"/>
    <x v="1"/>
    <n v="1399"/>
    <x v="58"/>
    <n v="0.75"/>
    <n v="3.9"/>
    <n v="9504"/>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x v="1054"/>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1164"/>
    <x v="1160"/>
    <s v="Electronics|Headphones,Earbuds&amp;Accessories|Headphones|In-Ear"/>
    <x v="1"/>
    <n v="1999"/>
    <x v="223"/>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x v="1055"/>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1165"/>
    <x v="1161"/>
    <s v="Electronics|Mobiles&amp;Accessories|Smartphones&amp;BasicMobiles|Smartphones"/>
    <x v="1"/>
    <n v="28999"/>
    <x v="38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x v="1056"/>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1166"/>
    <x v="1162"/>
    <s v="Electronics|Mobiles&amp;Accessories|Smartphones&amp;BasicMobiles|Smartphones"/>
    <x v="1"/>
    <n v="28999"/>
    <x v="384"/>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x v="1056"/>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1167"/>
    <x v="1163"/>
    <s v="Electronics|Mobiles&amp;Accessories|Smartphones&amp;BasicMobiles|Smartphones"/>
    <x v="1"/>
    <n v="33999"/>
    <x v="417"/>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x v="1056"/>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1168"/>
    <x v="1164"/>
    <s v="Electronics|Mobiles&amp;Accessories|MobileAccessories|Stands"/>
    <x v="1"/>
    <n v="209"/>
    <x v="2"/>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x v="1057"/>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169"/>
    <x v="1165"/>
    <s v="Home&amp;Kitchen|Kitchen&amp;HomeAppliances|SmallKitchenAppliances|HandBlenders"/>
    <x v="2"/>
    <n v="2799"/>
    <x v="208"/>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x v="1058"/>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170"/>
    <x v="1166"/>
    <s v="Home&amp;Kitchen|Kitchen&amp;HomeAppliances|Vacuum,Cleaning&amp;Ironing|Irons,Steamers&amp;Accessories|LintShavers"/>
    <x v="2"/>
    <n v="199"/>
    <x v="13"/>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x v="1059"/>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171"/>
    <x v="1167"/>
    <s v="Electronics|HomeTheater,TV&amp;Video|Televisions|SmartTelevisions"/>
    <x v="1"/>
    <n v="32999"/>
    <x v="418"/>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968"/>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I/51hQfTroMzL._SX300_SY300_QL70_FMwebp_.jpg"/>
    <s v="https://www.amazon.in/OnePlus-50-inches-Android-Pro/dp/B0B3MMYHYW/ref=sr_1_42?qid=1672909125&amp;s=electronics&amp;sr=1-42"/>
  </r>
  <r>
    <x v="1172"/>
    <x v="1168"/>
    <s v="Computers&amp;Accessories|Accessories&amp;Peripherals|Cables&amp;Accessories|Cables|USBCables"/>
    <x v="0"/>
    <n v="57.89"/>
    <x v="316"/>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173"/>
    <x v="1169"/>
    <s v="Electronics|WearableTechnology|SmartWatches"/>
    <x v="1"/>
    <n v="2999"/>
    <x v="223"/>
    <n v="0.7"/>
    <n v="4.2"/>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x v="1060"/>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1173"/>
    <x v="1169"/>
    <s v="Electronics|WearableTechnology|SmartWatches"/>
    <x v="1"/>
    <n v="2999"/>
    <x v="223"/>
    <n v="0.7"/>
    <n v="4.2"/>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x v="1060"/>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1174"/>
    <x v="1170"/>
    <s v="Electronics|WearableTechnology|SmartWatches"/>
    <x v="1"/>
    <n v="3999"/>
    <x v="419"/>
    <n v="0.76"/>
    <n v="4.3"/>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x v="1061"/>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1174"/>
    <x v="1170"/>
    <s v="Electronics|WearableTechnology|SmartWatches"/>
    <x v="1"/>
    <n v="3999"/>
    <x v="419"/>
    <n v="0.76"/>
    <n v="4.3"/>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x v="1061"/>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1175"/>
    <x v="1171"/>
    <s v="Computers&amp;Accessories|Accessories&amp;Peripherals|Cables&amp;Accessories|Cables|USBCables"/>
    <x v="0"/>
    <n v="88"/>
    <x v="68"/>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x v="641"/>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176"/>
    <x v="1170"/>
    <s v="Electronics|WearableTechnology|SmartWatches"/>
    <x v="1"/>
    <n v="3999"/>
    <x v="382"/>
    <n v="0.78"/>
    <n v="4.3"/>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x v="1061"/>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1177"/>
    <x v="1172"/>
    <s v="Computers&amp;Accessories|Accessories&amp;Peripherals|Cables&amp;Accessories|Cables|USBCables"/>
    <x v="0"/>
    <n v="149"/>
    <x v="97"/>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x v="1062"/>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2/images/I/313Ja+mXy6L._SY300_SX300_.jpg"/>
    <s v="https://www.amazon.in/Ambrane-BCL-15-Lightning-Cable-Smartphone/dp/B0B3RHX6B6/ref=sr_1_183?qid=1672909133&amp;s=electronics&amp;sr=1-183"/>
  </r>
  <r>
    <x v="1178"/>
    <x v="1173"/>
    <s v="Electronics|WearableTechnology|SmartWatches"/>
    <x v="1"/>
    <n v="1998"/>
    <x v="223"/>
    <n v="0.8"/>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x v="1063"/>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1178"/>
    <x v="1173"/>
    <s v="Electronics|WearableTechnology|SmartWatches"/>
    <x v="1"/>
    <n v="1998"/>
    <x v="223"/>
    <n v="0.8"/>
    <n v="4.3"/>
    <n v="27709"/>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x v="1063"/>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1179"/>
    <x v="1173"/>
    <s v="Electronics|WearableTechnology|SmartWatches"/>
    <x v="1"/>
    <n v="1999"/>
    <x v="223"/>
    <n v="0.8"/>
    <n v="4.3"/>
    <n v="277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x v="1063"/>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1180"/>
    <x v="1173"/>
    <s v="Electronics|WearableTechnology|SmartWatches"/>
    <x v="1"/>
    <n v="1999"/>
    <x v="223"/>
    <n v="0.8"/>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x v="1063"/>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1181"/>
    <x v="1174"/>
    <s v="Home&amp;Kitchen|Kitchen&amp;HomeAppliances|SmallKitchenAppliances|Kettles&amp;HotWaterDispensers|ElectricKettles"/>
    <x v="2"/>
    <n v="1260"/>
    <x v="172"/>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x v="1064"/>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182"/>
    <x v="1175"/>
    <s v="Home&amp;Kitchen|Heating,Cooling&amp;AirQuality|WaterHeaters&amp;Geysers|InstantWaterHeaters"/>
    <x v="2"/>
    <n v="3599"/>
    <x v="420"/>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x v="1065"/>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1183"/>
    <x v="1176"/>
    <s v="Electronics|HomeTheater,TV&amp;Video|Televisions|SmartTelevisions"/>
    <x v="1"/>
    <n v="47990"/>
    <x v="421"/>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66"/>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1184"/>
    <x v="1177"/>
    <s v="Electronics|HomeTheater,TV&amp;Video|Televisions|SmartTelevisions"/>
    <x v="1"/>
    <n v="30990"/>
    <x v="422"/>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66"/>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185"/>
    <x v="1178"/>
    <s v="Electronics|HomeTheater,TV&amp;Video|Televisions|SmartTelevisions"/>
    <x v="1"/>
    <n v="8990"/>
    <x v="367"/>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x v="1067"/>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https://m.media-amazon.com/images/W/WEBP_402378-T1/images/I/41Q5zqyjWPL._SY300_SX300_QL70_FMwebp_.jpg"/>
    <s v="https://www.amazon.in/Karbonn-Millennium-KJW32SKHD-Phantom-Bezel-Less/dp/B0B466C3G4/ref=sr_1_208?qid=1672909134&amp;s=electronics&amp;sr=1-208"/>
  </r>
  <r>
    <x v="1186"/>
    <x v="1179"/>
    <s v="Electronics|HomeTheater,TV&amp;Video|Televisions|StandardTelevisions"/>
    <x v="1"/>
    <n v="6999"/>
    <x v="423"/>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x v="1068"/>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अच्छा,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187"/>
    <x v="1180"/>
    <s v="Computers&amp;Accessories|Accessories&amp;Peripherals|Cables&amp;Accessories|Cables|USBCables"/>
    <x v="0"/>
    <n v="348"/>
    <x v="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x v="1069"/>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187"/>
    <x v="1180"/>
    <s v="Computers&amp;Accessories|Accessories&amp;Peripherals|Cables&amp;Accessories|Cables|USBCables"/>
    <x v="0"/>
    <n v="348"/>
    <x v="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x v="1069"/>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1188"/>
    <x v="1181"/>
    <s v="Electronics|Mobiles&amp;Accessories|Smartphones&amp;BasicMobiles|Smartphones"/>
    <x v="1"/>
    <n v="13999"/>
    <x v="356"/>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1189"/>
    <x v="1182"/>
    <s v="Electronics|Mobiles&amp;Accessories|Smartphones&amp;BasicMobiles|Smartphones"/>
    <x v="1"/>
    <n v="10999"/>
    <x v="266"/>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1190"/>
    <x v="1183"/>
    <s v="Electronics|Mobiles&amp;Accessories|Smartphones&amp;BasicMobiles|Smartphones"/>
    <x v="1"/>
    <n v="12999"/>
    <x v="382"/>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1191"/>
    <x v="1184"/>
    <s v="Electronics|Mobiles&amp;Accessories|Smartphones&amp;BasicMobiles|Smartphones"/>
    <x v="1"/>
    <n v="12999"/>
    <x v="382"/>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1192"/>
    <x v="1181"/>
    <s v="Electronics|Mobiles&amp;Accessories|Smartphones&amp;BasicMobiles|Smartphones"/>
    <x v="1"/>
    <n v="13999"/>
    <x v="356"/>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1193"/>
    <x v="1185"/>
    <s v="Electronics|Mobiles&amp;Accessories|Smartphones&amp;BasicMobiles|Smartphones"/>
    <x v="1"/>
    <n v="13999"/>
    <x v="356"/>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1194"/>
    <x v="1186"/>
    <s v="Electronics|Mobiles&amp;Accessories|Smartphones&amp;BasicMobiles|Smartphones"/>
    <x v="1"/>
    <n v="10999"/>
    <x v="266"/>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1195"/>
    <x v="1181"/>
    <s v="Electronics|Mobiles&amp;Accessories|Smartphones&amp;BasicMobiles|Smartphones"/>
    <x v="1"/>
    <n v="13999"/>
    <x v="356"/>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0"/>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1196"/>
    <x v="1187"/>
    <s v="Computers&amp;Accessories|Accessories&amp;Peripherals|Cables&amp;Accessories|Cables|USBCables"/>
    <x v="0"/>
    <n v="149"/>
    <x v="13"/>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x v="792"/>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7"/>
    <x v="1188"/>
    <s v="Computers&amp;Accessories|Accessories&amp;Peripherals|Cables&amp;Accessories|Cables|USBCables"/>
    <x v="0"/>
    <n v="199"/>
    <x v="13"/>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x v="1071"/>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38?qid=1672909125&amp;s=electronics&amp;sr=1-38"/>
  </r>
  <r>
    <x v="1197"/>
    <x v="1188"/>
    <s v="Computers&amp;Accessories|Accessories&amp;Peripherals|Cables&amp;Accessories|Cables|USBCables"/>
    <x v="0"/>
    <n v="199"/>
    <x v="13"/>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x v="1071"/>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275?qid=1672903008&amp;s=computers&amp;sr=1-275"/>
  </r>
  <r>
    <x v="1198"/>
    <x v="1189"/>
    <s v="Computers&amp;Accessories|Accessories&amp;Peripherals|Cables&amp;Accessories|Cables|USBCables"/>
    <x v="0"/>
    <n v="249"/>
    <x v="424"/>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x v="1071"/>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gUqtvpULL._SX300_SY300_QL70_FMwebp_.jpg"/>
    <s v="https://www.amazon.in/pTron-3-4Amps-Multifunction-Charging-Tangle-free/dp/B0B4HKH19N/ref=sr_1_155?qid=1672909131&amp;s=electronics&amp;sr=1-155"/>
  </r>
  <r>
    <x v="1199"/>
    <x v="1190"/>
    <s v="Home&amp;Kitchen|Kitchen&amp;HomeAppliances|Coffee,Tea&amp;Espresso|CoffeeGrinders|ElectricGrinders"/>
    <x v="2"/>
    <n v="244"/>
    <x v="2"/>
    <n v="0.51"/>
    <n v="3.3"/>
    <n v="478"/>
    <s v="BATTERIES ARE SOLD SEPARATELY|2AA Batteries are recommended|New Batteries are recommended to work properly|Frothes milk up in 15-20 seconds.|Can be used for both cold and hot milk."/>
    <x v="1072"/>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200"/>
    <x v="1191"/>
    <s v="Home&amp;Kitchen|Kitchen&amp;HomeAppliances|SmallKitchenAppliances|VacuumSealers"/>
    <x v="2"/>
    <n v="79"/>
    <x v="425"/>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x v="1073"/>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01"/>
    <x v="1192"/>
    <s v="Home&amp;Kitchen|Kitchen&amp;HomeAppliances|SmallKitchenAppliances|DigitalKitchenScales|DigitalScales"/>
    <x v="2"/>
    <n v="239"/>
    <x v="426"/>
    <n v="0"/>
    <n v="4.3"/>
    <n v="7"/>
    <s v="Package : 1 Weighing Scale|Easy To Use|Durable to use .|Convenient weighing unit switch, data lock . Over load indication, auto power off after 120 seconds without any operation. Easy to Use.|LCD back light, easy to read value at day and night"/>
    <x v="1074"/>
    <s v="Dinesh,Rajesh Thakur,Kiran chaudhary,Shyam Kotecha,bhupender,Evangeline Lydia"/>
    <s v="R1UQOSA7I0B6CT,R1JP6NH8K5NZU5,R2I5H53LBQO3LU,R2GHLGUZHUPKYI,R2LGD1DSKBGHES,R2TZD3HUFR98EF"/>
    <s v="Good quality scale but I got defective piece,Nice product....,Product is very good 👍,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02"/>
    <x v="1193"/>
    <s v="Computers&amp;Accessories|Accessories&amp;Peripherals|Cables&amp;Accessories|Cables|USBCables"/>
    <x v="0"/>
    <n v="89"/>
    <x v="77"/>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x v="1071"/>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317rlQQXhYL._SX300_SY300_QL70_FMwebp_.jpg"/>
    <s v="https://www.amazon.in/pTron-Charging-480Mbps-Durable-1-Meter/dp/B0B4T6MR8N/ref=sr_1_287?qid=1672909138&amp;s=electronics&amp;sr=1-287"/>
  </r>
  <r>
    <x v="1203"/>
    <x v="1194"/>
    <s v="Computers&amp;Accessories|Accessories&amp;Peripherals|Cables&amp;Accessories|Cables|USBCables"/>
    <x v="0"/>
    <n v="99"/>
    <x v="77"/>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x v="1071"/>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2/images/I/31XFe74gRjL._SX300_SY300_QL70_FMwebp_.jpg"/>
    <s v="https://www.amazon.in/pTron-Charging-480Mbps-Durable-Smartphone/dp/B0B4T8RSJ1/ref=sr_1_448?qid=1672909146&amp;s=electronics&amp;sr=1-448"/>
  </r>
  <r>
    <x v="1204"/>
    <x v="1195"/>
    <s v="Home&amp;Kitchen|Kitchen&amp;HomeAppliances|SmallKitchenAppliances|DeepFatFryers|AirFryers"/>
    <x v="2"/>
    <n v="4995"/>
    <x v="427"/>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x v="1075"/>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205"/>
    <x v="1196"/>
    <s v="Electronics|WearableTechnology|SmartWatches"/>
    <x v="1"/>
    <n v="1399"/>
    <x v="264"/>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x v="1076"/>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1206"/>
    <x v="1197"/>
    <s v="Electronics|WearableTechnology|SmartWatches"/>
    <x v="1"/>
    <n v="1299"/>
    <x v="264"/>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x v="1076"/>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207"/>
    <x v="1198"/>
    <s v="Electronics|WearableTechnology|SmartWatches"/>
    <x v="1"/>
    <n v="1299"/>
    <x v="264"/>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x v="1076"/>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1208"/>
    <x v="1199"/>
    <s v="Electronics|Mobiles&amp;Accessories|MobileAccessories|Chargers|WallChargers"/>
    <x v="1"/>
    <n v="799"/>
    <x v="217"/>
    <n v="0.8"/>
    <n v="3.8"/>
    <n v="119"/>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x v="1077"/>
    <s v="Manoj Nagabhairu,Mohammed kabeer,umar_ _mohammad,sam chauhan,Tyson D'costa,Nevith Gowda,Satyanarayana,Abhishek K V"/>
    <s v="R3VBC6VU8OT0QP,RNFZF13HB44YR,R2UQNJFA27MAKM,R1EURXJL39I8LN,R33PGOF5ODIFCJ,R3MN2XSFL7T48O,RDVFTWAGEQNT,R2GHXYM6OGD6TQ"/>
    <s v="It’s worth,Good,Iphone 18w adapter.,The product is good to use,Nice,Excellent,Very useful and excellent product at an very affordable price. tag,Affordable price, Great deal!"/>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09"/>
    <x v="1200"/>
    <s v="Electronics|Mobiles&amp;Accessories|Smartphones&amp;BasicMobiles|Smartphones"/>
    <x v="1"/>
    <n v="8999"/>
    <x v="428"/>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x v="1078"/>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I/41PNVbmQdfL._SX300_SY300_QL70_ML2_.jpg"/>
    <s v="https://www.amazon.in/Tecno-Spark-Storage-Expandable-Processor/dp/B0B56YRBNT/ref=sr_1_153?qid=1672895791&amp;s=electronics&amp;sr=1-153"/>
  </r>
  <r>
    <x v="1210"/>
    <x v="1201"/>
    <s v="Home&amp;Kitchen|Kitchen&amp;HomeAppliances|Vacuum,Cleaning&amp;Ironing|Irons,Steamers&amp;Accessories|LintShavers"/>
    <x v="2"/>
    <n v="179"/>
    <x v="81"/>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x v="1079"/>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11"/>
    <x v="1202"/>
    <s v="Electronics|WearableTechnology|SmartWatches"/>
    <x v="1"/>
    <n v="1999"/>
    <x v="341"/>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0"/>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1211"/>
    <x v="1202"/>
    <s v="Electronics|WearableTechnology|SmartWatches"/>
    <x v="1"/>
    <n v="1799"/>
    <x v="341"/>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0"/>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1212"/>
    <x v="1203"/>
    <s v="Electronics|WearableTechnology|SmartWatches"/>
    <x v="1"/>
    <n v="1999"/>
    <x v="341"/>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0"/>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1213"/>
    <x v="1204"/>
    <s v="Electronics|WearableTechnology|SmartWatches"/>
    <x v="1"/>
    <n v="1999"/>
    <x v="341"/>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0"/>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1214"/>
    <x v="1205"/>
    <s v="Electronics|WearableTechnology|SmartWatches"/>
    <x v="1"/>
    <n v="1999"/>
    <x v="341"/>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0"/>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1215"/>
    <x v="1206"/>
    <s v="Computers&amp;Accessories|Accessories&amp;Peripherals|Cables&amp;Accessories|Cables|USBCables"/>
    <x v="0"/>
    <n v="449"/>
    <x v="191"/>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x v="1081"/>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1216"/>
    <x v="1207"/>
    <s v="Electronics|WearableTechnology|SmartWatches"/>
    <x v="1"/>
    <n v="2499"/>
    <x v="264"/>
    <n v="0.57999999999999996"/>
    <n v="3.7"/>
    <n v="828"/>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x v="1082"/>
    <s v="Amazon Customer,Harshil Sheth,Aman Verma,Nitendra Rohit,Prerana Wagle,Sreenadh Raveendran,Jaiba,Rashmi"/>
    <s v="RPGI8FD8L5XJ6,R36XGTWLTTWPKY,R11S82IA4CCOBF,R2N5BCWW3L6N61,R368GSXQQ4XZOQ,R2IX7Y214VQ393,R3E53UMP67OLFQ,R1A09WDPBYAYY5"/>
    <s v="Noise,Nice watch',DeezNuts are important,Noise,Noise,Good 👍,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217"/>
    <x v="1208"/>
    <s v="Electronics|Headphones,Earbuds&amp;Accessories|Headphones|In-Ear"/>
    <x v="1"/>
    <n v="889"/>
    <x v="7"/>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x v="1083"/>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1218"/>
    <x v="1209"/>
    <s v="Home&amp;Kitchen|Kitchen&amp;HomeAppliances|SmallKitchenAppliances|Rice&amp;PastaCookers"/>
    <x v="2"/>
    <n v="1599"/>
    <x v="414"/>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x v="1084"/>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219"/>
    <x v="1210"/>
    <s v="Electronics|WearableTechnology|SmartWatches"/>
    <x v="1"/>
    <n v="1898"/>
    <x v="158"/>
    <n v="0.62"/>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x v="1085"/>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1219"/>
    <x v="1210"/>
    <s v="Electronics|WearableTechnology|SmartWatches"/>
    <x v="1"/>
    <n v="1999"/>
    <x v="158"/>
    <n v="0.6"/>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x v="1085"/>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1220"/>
    <x v="1211"/>
    <s v="Home&amp;Kitchen|Kitchen&amp;HomeAppliances|SmallKitchenAppliances|SandwichMakers"/>
    <x v="2"/>
    <n v="1474"/>
    <x v="429"/>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x v="1086"/>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21"/>
    <x v="1212"/>
    <s v="Electronics|Mobiles&amp;Accessories|Smartphones&amp;BasicMobiles|Smartphones"/>
    <x v="1"/>
    <n v="44999"/>
    <x v="368"/>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x v="1087"/>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1222"/>
    <x v="1213"/>
    <s v="Electronics|Mobiles&amp;Accessories|MobileAccessories|Maintenance,Upkeep&amp;Repairs|ScreenProtectors"/>
    <x v="1"/>
    <n v="150"/>
    <x v="6"/>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x v="1088"/>
    <s v="vivek vinod,robin mohanty,Sadique a.,Harsh,rajat,Jay,Janardhanam,Hrishikesh"/>
    <s v="RM88OEEDBGL7E,RA49OAQBPGOY1,R1P18CRYE9Z987,R1NE7OSB0O86A5,R2CN1JTT7L1C7H,R20OTH46ZTVPQN,RDXU0X5IQVEFY,R1F0IEQUUDWM18"/>
    <s v="Great product if you don’t mind the edges,Recommended !!,Looks premium,Real value for money however I wish there would have been stronger adhesive,Its a genuine product,Precision!,Does the job perfectly,A perfect fit for iPhone 13 and has transparent edges too."/>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1223"/>
    <x v="1214"/>
    <s v="Computers&amp;Accessories|Accessories&amp;Peripherals|Cables&amp;Accessories|Cables|USBCables"/>
    <x v="0"/>
    <n v="349"/>
    <x v="6"/>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x v="1089"/>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2/images/I/41SNaWjuZWL._SX300_SY300_QL70_FMwebp_.jpg"/>
    <s v="https://www.amazon.in/CEDO-OnePlus-Charging-Compatible-Devices/dp/B0B5ZF3NRK/ref=sr_1_80?qid=1672909128&amp;s=electronics&amp;sr=1-80"/>
  </r>
  <r>
    <x v="1223"/>
    <x v="1214"/>
    <s v="Computers&amp;Accessories|Accessories&amp;Peripherals|Cables&amp;Accessories|Cables|USBCables"/>
    <x v="0"/>
    <n v="349"/>
    <x v="6"/>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x v="1089"/>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1/images/I/41SNaWjuZWL._SX300_SY300_QL70_FMwebp_.jpg"/>
    <s v="https://www.amazon.in/CEDO-OnePlus-Charging-Compatible-Devices/dp/B0B5ZF3NRK/ref=sr_1_416?qid=1672903016&amp;s=computers&amp;sr=1-416"/>
  </r>
  <r>
    <x v="1224"/>
    <x v="1215"/>
    <s v="Home&amp;Kitchen|Kitchen&amp;HomeAppliances|SmallKitchenAppliances|DigitalKitchenScales"/>
    <x v="2"/>
    <n v="199"/>
    <x v="7"/>
    <n v="0.9"/>
    <n v="3.7"/>
    <n v="2031"/>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x v="1090"/>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1225"/>
    <x v="1216"/>
    <s v="Computers&amp;Accessories|Accessories&amp;Peripherals|Cables&amp;Accessories|Cables|USBCables"/>
    <x v="0"/>
    <n v="199"/>
    <x v="13"/>
    <n v="0.8"/>
    <n v="4.3"/>
    <n v="87"/>
    <s v="Replacement USB morpho device cable 1300 E2, E3|2.0 USB Wire morpho cable Safran MSO-1300 E, E2,E3|morpho usb cable Fingerprint Biometrics (All-in-one Version)|morfo biometric device cable , Finger Print Scanner Cable Wire-Black"/>
    <x v="1091"/>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26"/>
    <x v="1217"/>
    <s v="Computers&amp;Accessories|Accessories&amp;Peripherals|Cables&amp;Accessories|Cables|USBCables"/>
    <x v="0"/>
    <n v="199"/>
    <x v="13"/>
    <n v="0.8"/>
    <n v="4.2"/>
    <n v="85"/>
    <s v="Used for mantra mfs 100 data cable|mantra cable comes in black colour|mantra device cable original is sturdy and easy to install|mantra fingerprint device cable have 1 year warranty"/>
    <x v="1092"/>
    <s v="Amit Singh,mahaboob basha,ponnada suresh,Naveen Ahamed,Pritam,Gurvarinder Gilhotra,Sibani sahu,Raviteja bachu"/>
    <s v="R3ELQTJOXZNXTV,R3GJXEPLJKBJL5,R2U3H4FR5RI757,R2XK6I1NM00NTD,R7YRJ5LC06RF1,R39R4HSMGQW4PR,R1W4Z589RU74EY,RUKK2PZV0ZTGD"/>
    <s v="Good 👍,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27"/>
    <x v="1218"/>
    <s v="Computers&amp;Accessories|Accessories&amp;Peripherals|Cables&amp;Accessories|Cables|USBCables"/>
    <x v="0"/>
    <n v="139"/>
    <x v="85"/>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x v="1093"/>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228"/>
    <x v="1219"/>
    <s v="Computers&amp;Accessories|Accessories&amp;Peripherals|Cables&amp;Accessories|Cables|USBCables"/>
    <x v="0"/>
    <n v="128.31"/>
    <x v="85"/>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x v="1093"/>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229"/>
    <x v="1220"/>
    <s v="Home&amp;Kitchen|Kitchen&amp;HomeAppliances|SmallKitchenAppliances|DigitalKitchenScales"/>
    <x v="2"/>
    <n v="799"/>
    <x v="113"/>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x v="1094"/>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30"/>
    <x v="1221"/>
    <s v="Electronics|WearableTechnology|SmartWatches"/>
    <x v="1"/>
    <n v="2999"/>
    <x v="264"/>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x v="1095"/>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1231"/>
    <x v="1222"/>
    <s v="Electronics|HomeTheater,TV&amp;Video|Televisions|SmartTelevisions"/>
    <x v="1"/>
    <n v="13999"/>
    <x v="360"/>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x v="853"/>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51fmHk3km+L._SX300_SY300_.jpg"/>
    <s v="https://www.amazon.in/MI-inches-Ready-Android-L32M7-5AIN/dp/B0B6F7LX4C/ref=sr_1_18?qid=1672909124&amp;s=electronics&amp;sr=1-18"/>
  </r>
  <r>
    <x v="1232"/>
    <x v="1223"/>
    <s v="Electronics|HomeTheater,TV&amp;Video|Televisions|SmartTelevisions"/>
    <x v="1"/>
    <n v="24999"/>
    <x v="430"/>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x v="853"/>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https://m.media-amazon.com/images/W/WEBP_402378-T1/images/I/41jh12qGXuL._SX300_SY300_QL70_FMwebp_.jpg"/>
    <s v="https://www.amazon.in/MI-inches-Smart-Android-L43M7-EAIN/dp/B0B6F8HHR6/ref=sr_1_217?qid=1672909135&amp;s=electronics&amp;sr=1-217"/>
  </r>
  <r>
    <x v="1233"/>
    <x v="1224"/>
    <s v="Electronics|HomeTheater,TV&amp;Video|Televisions|SmartTelevisions"/>
    <x v="1"/>
    <n v="21999"/>
    <x v="334"/>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x v="853"/>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TMteNtdL._SX300_SY300_QL70_FMwebp_.jpg"/>
    <s v="https://www.amazon.in/MI-inches-Smart-Android-Bezel-Less/dp/B0B6F98KJJ/ref=sr_1_115?qid=1672909129&amp;s=electronics&amp;sr=1-115"/>
  </r>
  <r>
    <x v="1234"/>
    <x v="1225"/>
    <s v="Computers&amp;Accessories|Accessories&amp;Peripherals|LaptopAccessories|Lapdesks"/>
    <x v="0"/>
    <n v="263"/>
    <x v="44"/>
    <n v="0.62"/>
    <n v="3.5"/>
    <n v="690"/>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x v="1096"/>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 Good As Compared to Market Products,Totally is good 😊"/>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1235"/>
    <x v="1226"/>
    <s v="Electronics|HomeTheater,TV&amp;Video|Televisions|SmartTelevisions"/>
    <x v="1"/>
    <n v="18999"/>
    <x v="431"/>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x v="1097"/>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236"/>
    <x v="1227"/>
    <s v="Electronics|Mobiles&amp;Accessories|Smartphones&amp;BasicMobiles|BasicMobiles"/>
    <x v="1"/>
    <n v="3799"/>
    <x v="432"/>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x v="1098"/>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1237"/>
    <x v="1228"/>
    <s v="Home&amp;Kitchen|Kitchen&amp;HomeAppliances|WaterPurifiers&amp;Accessories|WaterFilters&amp;Purifiers"/>
    <x v="2"/>
    <n v="5395"/>
    <x v="373"/>
    <n v="0.73"/>
    <n v="4.4000000000000004"/>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x v="1099"/>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38"/>
    <x v="1229"/>
    <s v="Home&amp;Kitchen|Kitchen&amp;HomeAppliances|SmallKitchenAppliances|VacuumSealers"/>
    <x v="2"/>
    <n v="161"/>
    <x v="155"/>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x v="1100"/>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39"/>
    <x v="1230"/>
    <s v="Home&amp;Kitchen|Heating,Cooling&amp;AirQuality|RoomHeaters|ElectricHeaters"/>
    <x v="2"/>
    <n v="2439"/>
    <x v="433"/>
    <n v="0.04"/>
    <n v="4.0999999999999996"/>
    <n v="25"/>
    <s v="Two quartz heating tubes|Carry Handle For Easy Portability|front grill for safety|power settings-400w/800w|safety tip over switch|rust free stainless steel reflector"/>
    <x v="1101"/>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40"/>
    <x v="1231"/>
    <s v="Electronics|WearableTechnology|SmartWatches"/>
    <x v="1"/>
    <n v="899"/>
    <x v="208"/>
    <n v="0.74"/>
    <n v="3"/>
    <n v="681"/>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x v="1102"/>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241"/>
    <x v="1232"/>
    <s v="Home&amp;Kitchen|Kitchen&amp;HomeAppliances|Vacuum,Cleaning&amp;Ironing|Irons,Steamers&amp;Accessories|Irons|DryIrons"/>
    <x v="2"/>
    <n v="1049"/>
    <x v="173"/>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x v="1103"/>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42"/>
    <x v="1233"/>
    <s v="Home&amp;Kitchen|Kitchen&amp;HomeAppliances|Vacuum,Cleaning&amp;Ironing|Irons,Steamers&amp;Accessories|Irons|DryIrons"/>
    <x v="2"/>
    <n v="660"/>
    <x v="129"/>
    <n v="0.4"/>
    <n v="3.6"/>
    <n v="91"/>
    <s v="Wipro Vesta 1200 Watt Light Weight Automatic Dry Iron With German Anti Bacterial Soleplate Coating"/>
    <x v="1104"/>
    <s v="Aniket Chudnaik,Wasimraja,Rahul Mallah,inderjit singh,Shivhari,Vishbhav Poojary,Pawar,Balasubramaniam R"/>
    <s v="R2F0IBB2PGO45G,RJFI2R3H927Q,RC7IDRI4JEBY7,R32SRTV86GX7PE,R280BK653XF5IU,R1TL5WY2M25VGJ,R2BSYUX6ABDXCI,R3IWMYQP9WYGE1"/>
    <s v="The wire is short,God,Rahul Mallah,Very nice 👍,Good ✌️🤝❤️👏👍❤️❤️,Stopped working after a few days.,Excellent product pls buy,Very useful"/>
    <s v="Very short wire to connect to my switch,Nice,,Very good product,Good,Turns on heat initially and then doesn’t heat up. Eventually needs to cool down completely to again start heating again. Wouldn’t recommend buying.,Excellent product pls buy.,Nice"/>
    <s v="https://m.media-amazon.com/images/I/314V87LweLL._SX300_SY300_QL70_FMwebp_.jpg"/>
    <s v="https://www.amazon.in/Lightweight-Automatic-bacterial-Weilburger-Soleplate/dp/B0B84QN4CN/ref=sr_1_342?qid=1672923609&amp;s=kitchen&amp;sr=1-342"/>
  </r>
  <r>
    <x v="1243"/>
    <x v="1234"/>
    <s v="Computers&amp;Accessories|Accessories&amp;Peripherals|Cables&amp;Accessories|Cables|USBCables"/>
    <x v="0"/>
    <n v="349"/>
    <x v="31"/>
    <n v="0.61"/>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x v="1105"/>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1243"/>
    <x v="1234"/>
    <s v="Computers&amp;Accessories|Accessories&amp;Peripherals|Cables&amp;Accessories|Cables|USBCables"/>
    <x v="0"/>
    <n v="349"/>
    <x v="31"/>
    <n v="0.61"/>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x v="1105"/>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1244"/>
    <x v="1235"/>
    <s v="Home&amp;Kitchen|Kitchen&amp;HomeAppliances|SmallKitchenAppliances|HandBlenders"/>
    <x v="2"/>
    <n v="426"/>
    <x v="13"/>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x v="1106"/>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45"/>
    <x v="1236"/>
    <s v="Electronics|Mobiles&amp;Accessories|MobileAccessories|Maintenance,Upkeep&amp;Repairs|ScreenProtectors"/>
    <x v="1"/>
    <n v="299"/>
    <x v="175"/>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x v="1107"/>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1246"/>
    <x v="1237"/>
    <s v="Electronics|HomeTheater,TV&amp;Video|Televisions|SmartTelevisions"/>
    <x v="1"/>
    <n v="16999"/>
    <x v="388"/>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x v="853"/>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41bO-mGKk+L._SY300_SX300_.jpg"/>
    <s v="https://www.amazon.in/MI-inches-Ready-Android-L32M7-EAIN/dp/B0B8CXTTG3/ref=sr_1_477?qid=1672909147&amp;s=electronics&amp;sr=1-477"/>
  </r>
  <r>
    <x v="1247"/>
    <x v="1238"/>
    <s v="Computers&amp;Accessories|Accessories&amp;Peripherals|Cables&amp;Accessories|Cables|USBCables"/>
    <x v="0"/>
    <n v="949"/>
    <x v="7"/>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248"/>
    <x v="1239"/>
    <s v="Computers&amp;Accessories|Accessories&amp;Peripherals|Cables&amp;Accessories|Cables|USBCables"/>
    <x v="0"/>
    <n v="949"/>
    <x v="7"/>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249"/>
    <x v="1240"/>
    <s v="Computers&amp;Accessories|Accessories&amp;Peripherals|Cables&amp;Accessories|Cables|USBCables"/>
    <x v="0"/>
    <n v="799"/>
    <x v="7"/>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x v="1108"/>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https://m.media-amazon.com/images/I/31f4cZdDnJL._SX300_SY300_QL70_FMwebp_.jpg"/>
    <s v="https://www.amazon.in/Amazon-Basics-Lightning-Certified-Charging/dp/B0B8SSZ76F/ref=sr_1_234?qid=1672909135&amp;s=electronics&amp;sr=1-234"/>
  </r>
  <r>
    <x v="1250"/>
    <x v="1241"/>
    <s v="Electronics|HomeTheater,TV&amp;Video|SatelliteEquipment|SatelliteReceivers"/>
    <x v="1"/>
    <n v="1299"/>
    <x v="30"/>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x v="1109"/>
    <s v="Amazon Customer,Chhaya Singh,Ankit bisen,Amazon Customer,Rajesh Raj,Krishna upadhyay,Ajay p.,lusang k"/>
    <s v="R1SLOPXHKI14S6,R1OXLNAD6QN3PK,R4RAOBEKJMT1E,R2DJOU9710152I,R3FXVCBQCGNPLW,R12LALSYGQEMTT,R2XY6WL3YCCBBU,R2VRNRRSOHXHYW"/>
    <s v="Good ptoduct,Overall good product,, and good choice,, ☺️,Cable is short,Good,All channel  view nice,Very fast and good service,Ok,The product was 🙌"/>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251"/>
    <x v="1242"/>
    <s v="Home&amp;Kitchen|Kitchen&amp;HomeAppliances|SmallKitchenAppliances|DeepFatFryers|AirFryers"/>
    <x v="2"/>
    <n v="3599"/>
    <x v="434"/>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x v="1110"/>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252"/>
    <x v="1243"/>
    <s v="Electronics|HomeTheater,TV&amp;Video|Accessories|TVMounts,Stands&amp;Turntables|TVWall&amp;CeilingMounts"/>
    <x v="1"/>
    <n v="893"/>
    <x v="435"/>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x v="1111"/>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53"/>
    <x v="1244"/>
    <s v="Home&amp;Kitchen|Kitchen&amp;HomeAppliances|SmallKitchenAppliances|EggBoilers"/>
    <x v="2"/>
    <n v="419"/>
    <x v="13"/>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x v="1112"/>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54"/>
    <x v="1245"/>
    <s v="Electronics|Mobiles&amp;Accessories|MobileAccessories|Décor"/>
    <x v="1"/>
    <n v="79"/>
    <x v="2"/>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x v="1013"/>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1255"/>
    <x v="1246"/>
    <s v="Home&amp;Kitchen|Kitchen&amp;HomeAppliances|SmallKitchenAppliances|MiniFoodProcessors&amp;Choppers"/>
    <x v="2"/>
    <n v="1349"/>
    <x v="113"/>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x v="1113"/>
    <s v="Amazon Customer,Anurag Singh,SS BATRA,SWATI B.,Anil,M S P,Reena Rawat,Subhendu D."/>
    <s v="R131UUX5RGGPM6,R1QT715X5TOYH0,R3GOHZPUGY57VL,R2X5IYZIUB4MVE,R964KPPOLNHFJ,R2X77NBYOU06B5,RDRCHM3EVHLZP,R1QKKV15C79IXH"/>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56"/>
    <x v="1247"/>
    <s v="Computers&amp;Accessories|Accessories&amp;Peripherals|Cables&amp;Accessories|Cables|USBCables"/>
    <x v="0"/>
    <n v="199"/>
    <x v="13"/>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x v="1114"/>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257"/>
    <x v="1248"/>
    <s v="Home&amp;Kitchen|Heating,Cooling&amp;AirQuality|Humidifiers"/>
    <x v="2"/>
    <n v="499"/>
    <x v="81"/>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x v="1115"/>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58"/>
    <x v="1249"/>
    <s v="Electronics|HomeTheater,TV&amp;Video|Televisions|SmartTelevisions"/>
    <x v="1"/>
    <n v="12499"/>
    <x v="436"/>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16"/>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259"/>
    <x v="1250"/>
    <s v="Electronics|HomeTheater,TV&amp;Video|Televisions|SmartTelevisions"/>
    <x v="1"/>
    <n v="35999"/>
    <x v="422"/>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16"/>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1260"/>
    <x v="1251"/>
    <s v="Electronics|Mobiles&amp;Accessories|MobileAccessories|StylusPens"/>
    <x v="1"/>
    <n v="2599"/>
    <x v="294"/>
    <n v="0.63"/>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x v="1117"/>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1260"/>
    <x v="1251"/>
    <s v="Electronics|Mobiles&amp;Accessories|MobileAccessories|StylusPens"/>
    <x v="1"/>
    <n v="2599"/>
    <x v="294"/>
    <n v="0.63"/>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x v="1117"/>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1261"/>
    <x v="1252"/>
    <s v="Electronics|Mobiles&amp;Accessories|MobileAccessories|Photo&amp;VideoAccessories|SelfieSticks"/>
    <x v="1"/>
    <n v="1799"/>
    <x v="167"/>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x v="1118"/>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1261"/>
    <x v="1252"/>
    <s v="Electronics|Mobiles&amp;Accessories|MobileAccessories|Photo&amp;VideoAccessories|SelfieSticks"/>
    <x v="1"/>
    <n v="1799"/>
    <x v="167"/>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x v="1118"/>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1262"/>
    <x v="1253"/>
    <s v="Home&amp;Kitchen|Heating,Cooling&amp;AirQuality|RoomHeaters|ElectricHeaters"/>
    <x v="2"/>
    <n v="1529"/>
    <x v="113"/>
    <n v="0.49"/>
    <n v="3.3"/>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x v="1119"/>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263"/>
    <x v="1254"/>
    <s v="Home&amp;Kitchen|Kitchen&amp;HomeAppliances|SmallKitchenAppliances|MiniFoodProcessors&amp;Choppers"/>
    <x v="2"/>
    <n v="498"/>
    <x v="116"/>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x v="1120"/>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64"/>
    <x v="1255"/>
    <s v="Computers&amp;Accessories|Accessories&amp;Peripherals|Keyboards,Mice&amp;InputDevices|Keyboard&amp;MiceAccessories|MousePads"/>
    <x v="0"/>
    <n v="129"/>
    <x v="13"/>
    <n v="0.87"/>
    <n v="4.2"/>
    <n v="491"/>
    <s v="9.4 Inches X 7.9 Inches) 240mm x 200mm x 2mm Size: This mouse pad is ideal for Gamers, Graphic Designers, Students, or anyone using mouse for long sessions. This helps to improve the gaming experience for gamers or the work efficiency in the office."/>
    <x v="1121"/>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265"/>
    <x v="1256"/>
    <s v="Home&amp;Kitchen|Heating,Cooling&amp;AirQuality|WaterHeaters&amp;Geysers|InstantWaterHeaters"/>
    <x v="2"/>
    <n v="2699"/>
    <x v="372"/>
    <n v="0.43"/>
    <n v="4.2"/>
    <n v="1296"/>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x v="1122"/>
    <s v="Vivek,Sai hari,Shekhar Mourya,Habeeb-ind,Rajesh singh,Amazon Customer,satyanarayana Moganti,Mithilesh"/>
    <s v="R1LI60GXHA0P4R,R3B6HW9V910CZO,RLHRRVTR54DUP,R28T406GWSUMTK,R1JKFY2MLYJM5Z,R27FGZ9C2NRC3J,R3CVRZ2P93GWFR,R21YSBO429830L"/>
    <s v="Good👌,Good built quality,Quality Product under 3000,good price,Nice product,Good product,Exlent❤,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266"/>
    <x v="1257"/>
    <s v="Home&amp;Kitchen|Kitchen&amp;HomeAppliances|SmallKitchenAppliances|HandBlenders"/>
    <x v="2"/>
    <n v="799"/>
    <x v="126"/>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x v="1123"/>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I/31YvxM2eDDL._SX300_SY300_QL70_FMwebp_.jpg"/>
    <s v="https://www.amazon.in/Amazon-Blender-Stainless-Blending-ISI-Marked/dp/B0B9RZ4G4W/ref=sr_1_357?qid=1672923610&amp;s=kitchen&amp;sr=1-357"/>
  </r>
  <r>
    <x v="1267"/>
    <x v="1258"/>
    <s v="Electronics|HomeTheater,TV&amp;Video|Televisions|SmartTelevisions"/>
    <x v="1"/>
    <n v="37999"/>
    <x v="437"/>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4"/>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268"/>
    <x v="1259"/>
    <s v="Electronics|HomeTheater,TV&amp;Video|Televisions|StandardTelevisions"/>
    <x v="1"/>
    <n v="7999"/>
    <x v="438"/>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25"/>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1269"/>
    <x v="1260"/>
    <s v="Electronics|HomeTheater,TV&amp;Video|Televisions|SmartTelevisions"/>
    <x v="1"/>
    <n v="29990"/>
    <x v="437"/>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6"/>
    <s v="CH Venkatesh,nihar mendon,IP Trading solutions,Amazon Customer,Venkatesh,MAYANK KOHLI,Vinita,Akhil"/>
    <s v="RG3VFGY4HM38X,R957RND66RVWX,R1YR2TZI534FFY,R3V2ZQIOIWA0PL,R38QJJVHQYT7R3,RA3AN81AVMPTR,R3DH79YH44AXOV,R3G3ZGNRSQXXLA"/>
    <s v="Valume for money,Can’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270"/>
    <x v="1261"/>
    <s v="Electronics|Mobiles&amp;Accessories|Smartphones&amp;BasicMobiles|Smartphones"/>
    <x v="1"/>
    <n v="13999"/>
    <x v="14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x v="1127"/>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1271"/>
    <x v="1262"/>
    <s v="Electronics|Mobiles&amp;Accessories|Smartphones&amp;BasicMobiles|Smartphones"/>
    <x v="1"/>
    <n v="13999"/>
    <x v="14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x v="1128"/>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1272"/>
    <x v="1263"/>
    <s v="Home&amp;Kitchen|Kitchen&amp;HomeAppliances|WaterPurifiers&amp;Accessories|WaterPurifierAccessories"/>
    <x v="2"/>
    <n v="199"/>
    <x v="44"/>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x v="1129"/>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73"/>
    <x v="1264"/>
    <s v="Electronics|HomeTheater,TV&amp;Video|Accessories|Cables|HDMICables"/>
    <x v="1"/>
    <n v="599"/>
    <x v="7"/>
    <n v="0.7"/>
    <n v="4.2"/>
    <n v="47"/>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x v="1130"/>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Best the hdmi cable,Exactly as discribed, enchanced Quality"/>
    <s v="As mention in description, its awesome.,Nice,Good lengthy with good Metalic body on jack side., Difference can't find with older cable.,Great Stuff and superb quality,Good product,Nice 👍,I am like the hdmi cable,"/>
    <s v="https://m.media-amazon.com/images/I/41+BBk2fGcL._SX342_SY445_.jpg"/>
    <s v="https://www.amazon.in/Tuarso-High-Speed-Compatible-Television-Projectors/dp/B0BBMGLQDW/ref=sr_1_457?qid=1672909147&amp;s=electronics&amp;sr=1-457"/>
  </r>
  <r>
    <x v="1274"/>
    <x v="1265"/>
    <s v="Computers&amp;Accessories|Accessories&amp;Peripherals|Keyboards,Mice&amp;InputDevices|GraphicTablets"/>
    <x v="0"/>
    <n v="289"/>
    <x v="13"/>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x v="1131"/>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275"/>
    <x v="1266"/>
    <s v="Electronics|Mobiles&amp;Accessories|Smartphones&amp;BasicMobiles|Smartphones"/>
    <x v="1"/>
    <n v="6499"/>
    <x v="282"/>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2"/>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JM3Ra+tiL._SY300_SX300_.jpg"/>
    <s v="https://www.amazon.in/Redmi-Segment-5000mAh-Battery-Leather/dp/B0BBN3WF7V/ref=sr_1_11?qid=1672895748&amp;s=electronics&amp;sr=1-11"/>
  </r>
  <r>
    <x v="1276"/>
    <x v="1267"/>
    <s v="Electronics|Mobiles&amp;Accessories|Smartphones&amp;BasicMobiles|Smartphones"/>
    <x v="1"/>
    <n v="6499"/>
    <x v="282"/>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2"/>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Wd9J6nfpL._SX300_SY300_QL70_ML2_.jpg"/>
    <s v="https://www.amazon.in/Redmi-Storage-Segment-5000mAh-Battery/dp/B0BBN4DZBD/ref=sr_1_7?qid=1672895748&amp;s=electronics&amp;sr=1-7"/>
  </r>
  <r>
    <x v="1277"/>
    <x v="1268"/>
    <s v="Electronics|Mobiles&amp;Accessories|Smartphones&amp;BasicMobiles|Smartphones"/>
    <x v="1"/>
    <n v="6499"/>
    <x v="282"/>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2"/>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CB1rnC5tL._SX300_SY300_QL70_ML2_.jpg"/>
    <s v="https://www.amazon.in/Redmi-Storage-Segment-5000mAh-Battery/dp/B0BBN56J5H/ref=sr_1_10?qid=1672895748&amp;s=electronics&amp;sr=1-10"/>
  </r>
  <r>
    <x v="1278"/>
    <x v="1269"/>
    <s v="Electronics|WearableTechnology|SmartWatches"/>
    <x v="1"/>
    <n v="281"/>
    <x v="7"/>
    <n v="0.86"/>
    <n v="2.8"/>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x v="1133"/>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 nice"/>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79"/>
    <x v="1270"/>
    <s v="Electronics|Mobiles&amp;Accessories|MobileAccessories|Décor|PhoneCharms"/>
    <x v="1"/>
    <n v="99"/>
    <x v="13"/>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x v="1134"/>
    <s v="Mihir Deshpande,sejal ghuge,SM,Pavan,Mallikarjun Patil,SM,Vigneshvikiy,Payal"/>
    <s v="R173QPQASTIM5E,R2RU5623DZ9ZWI,R16QI7DHVXJVCI,R3JNLJTK4WJSKY,RLJ5VUW87FE0G,R3VFYJ2WAD73ZC,R37T2ABX4GMGHX,RAR3D2XLJPVF7"/>
    <s v="It's OK,Useful product,All peices arrived,Good product 👍,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280"/>
    <x v="1271"/>
    <s v="Home&amp;Kitchen|Kitchen&amp;HomeAppliances|Vacuum,Cleaning&amp;Ironing|PressureWashers,Steam&amp;WindowCleaners"/>
    <x v="2"/>
    <n v="4899"/>
    <x v="282"/>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x v="1135"/>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81"/>
    <x v="1272"/>
    <s v="Electronics|HomeTheater,TV&amp;Video|Televisions|SmartTelevisions"/>
    <x v="1"/>
    <n v="54990"/>
    <x v="439"/>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4"/>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1282"/>
    <x v="1273"/>
    <s v="Electronics|HomeTheater,TV&amp;Video|Televisions|SmartTelevisions"/>
    <x v="1"/>
    <n v="18999"/>
    <x v="44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031"/>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1283"/>
    <x v="1274"/>
    <s v="Home&amp;Kitchen|Heating,Cooling&amp;AirQuality|WaterHeaters&amp;Geysers|InstantWaterHeaters"/>
    <x v="2"/>
    <n v="3599"/>
    <x v="441"/>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x v="1136"/>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284"/>
    <x v="1275"/>
    <s v="Electronics|HomeTheater,TV&amp;Video|Accessories|RemoteControls"/>
    <x v="1"/>
    <n v="547"/>
    <x v="113"/>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x v="1137"/>
    <s v="padmaprasaad,rahul kumria,dharmesh maradiya,sanjay,Goutham Ram,hiren parmar,ravichandra,Mehtab"/>
    <s v="RMC18YA95OV3J,R1Q2CQ1NAM4TCN,R82P639AU9R6Z,R2D6A4CJSX81YP,RXZJVNNH9UTO7,R2YQLYQBK2TJXI,R14QI012PHPXKI,R7F0OBTD3SPH3"/>
    <s v="Fitting issue,Perfect fit good quality product,good product,👌🏻Fit, 👍🏻cost wise, 👍🏻👍🏻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285"/>
    <x v="1276"/>
    <s v="Computers&amp;Accessories|Accessories&amp;Peripherals|LaptopAccessories|Lapdesks"/>
    <x v="0"/>
    <n v="499"/>
    <x v="119"/>
    <n v="0.62"/>
    <n v="4.5"/>
    <n v="434"/>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x v="1138"/>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286"/>
    <x v="1277"/>
    <s v="Home&amp;Kitchen|Kitchen&amp;HomeAppliances|WaterPurifiers&amp;Accessories|WaterFilters&amp;Purifiers"/>
    <x v="2"/>
    <n v="8499"/>
    <x v="442"/>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x v="1139"/>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287"/>
    <x v="1055"/>
    <s v="Electronics|HomeTheater,TV&amp;Video|Accessories|RemoteControls"/>
    <x v="1"/>
    <n v="1434"/>
    <x v="167"/>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x v="1140"/>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288"/>
    <x v="1278"/>
    <s v="Electronics|Mobiles&amp;Accessories|Smartphones&amp;BasicMobiles|Smartphones"/>
    <x v="1"/>
    <n v="12999"/>
    <x v="428"/>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x v="1141"/>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1289"/>
    <x v="1279"/>
    <s v="Electronics|WearableTechnology|SmartWatches"/>
    <x v="1"/>
    <n v="4999"/>
    <x v="294"/>
    <n v="0.28999999999999998"/>
    <n v="3.8"/>
    <n v="758"/>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x v="1142"/>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1290"/>
    <x v="1280"/>
    <s v="Home&amp;Kitchen|Heating,Cooling&amp;AirQuality|RoomHeaters|FanHeaters"/>
    <x v="2"/>
    <n v="899"/>
    <x v="257"/>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x v="1143"/>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91"/>
    <x v="1281"/>
    <s v="Electronics|Accessories|MemoryCards|MicroSD"/>
    <x v="1"/>
    <n v="569"/>
    <x v="259"/>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1291"/>
    <x v="1281"/>
    <s v="Electronics|Accessories|MemoryCards|MicroSD"/>
    <x v="1"/>
    <n v="569"/>
    <x v="259"/>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1292"/>
    <x v="1282"/>
    <s v="Computers&amp;Accessories|Components|InternalHardDrives"/>
    <x v="0"/>
    <n v="199"/>
    <x v="13"/>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x v="1144"/>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1293"/>
    <x v="1283"/>
    <s v="Electronics|Accessories|MemoryCards|MicroSD"/>
    <x v="1"/>
    <n v="959"/>
    <x v="1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1294"/>
    <x v="1284"/>
    <s v="Electronics|Accessories|MemoryCards|MicroSD"/>
    <x v="1"/>
    <n v="1989"/>
    <x v="187"/>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x v="620"/>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1295"/>
    <x v="1285"/>
    <s v="Home&amp;Kitchen|Kitchen&amp;HomeAppliances|SmallKitchenAppliances|MixerGrinders"/>
    <x v="2"/>
    <n v="1199"/>
    <x v="46"/>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x v="1145"/>
    <s v="Poonam k.,K RAJESH,Mr.kumar,Sumegha singh,Reeta Ray,Daud husain,Meenakshi Chabbra,ANIMESH ROY"/>
    <s v="R9G633VF65R7,R1QYOV6VB55XDP,R10DO46U5X7BFU,R1LRIP1E8ZWQHM,R2FZMTECL2LFIB,R3L17NRMB2AJKW,RKAF5JOIWID2G,R28BGB7K15JUSW"/>
    <s v="Good👍,A nice product in budget price 👌,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96"/>
    <x v="1286"/>
    <s v="Electronics|WearableTechnology|SmartWatches"/>
    <x v="1"/>
    <n v="1799"/>
    <x v="244"/>
    <n v="0.91"/>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6"/>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1297"/>
    <x v="1286"/>
    <s v="Electronics|WearableTechnology|SmartWatches"/>
    <x v="1"/>
    <n v="1799"/>
    <x v="244"/>
    <n v="0.91"/>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6"/>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1298"/>
    <x v="1286"/>
    <s v="Electronics|WearableTechnology|SmartWatches"/>
    <x v="1"/>
    <n v="1799"/>
    <x v="244"/>
    <n v="0.91"/>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6"/>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1299"/>
    <x v="1286"/>
    <s v="Electronics|WearableTechnology|SmartWatches"/>
    <x v="1"/>
    <n v="1799"/>
    <x v="244"/>
    <n v="0.91"/>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6"/>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1300"/>
    <x v="1286"/>
    <s v="Electronics|WearableTechnology|SmartWatches"/>
    <x v="1"/>
    <n v="1799"/>
    <x v="244"/>
    <n v="0.91"/>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6"/>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1301"/>
    <x v="1287"/>
    <s v="Home&amp;Kitchen|Kitchen&amp;HomeAppliances|SmallKitchenAppliances|HandBlenders"/>
    <x v="2"/>
    <n v="669"/>
    <x v="9"/>
    <n v="0.55000000000000004"/>
    <n v="2.2999999999999998"/>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x v="1147"/>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02"/>
    <x v="1288"/>
    <s v="Computers&amp;Accessories|Accessories&amp;Peripherals|Cables&amp;Accessories|Cables|USBCables"/>
    <x v="0"/>
    <n v="199"/>
    <x v="275"/>
    <n v="0.43"/>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x v="1148"/>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302"/>
    <x v="1288"/>
    <s v="Computers&amp;Accessories|Accessories&amp;Peripherals|Cables&amp;Accessories|Cables|USBCables"/>
    <x v="0"/>
    <n v="199"/>
    <x v="275"/>
    <n v="0.43"/>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x v="1148"/>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1303"/>
    <x v="1289"/>
    <s v="Computers&amp;Accessories|ExternalDevices&amp;DataStorage|ExternalHardDisks"/>
    <x v="0"/>
    <n v="499"/>
    <x v="443"/>
    <n v="0.36"/>
    <n v="4.3"/>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x v="1149"/>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304"/>
    <x v="1290"/>
    <s v="Home&amp;Kitchen|Heating,Cooling&amp;AirQuality|RoomHeaters|ElectricHeaters"/>
    <x v="2"/>
    <n v="1099"/>
    <x v="105"/>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x v="1150"/>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05"/>
    <x v="1291"/>
    <s v="Electronics|WearableTechnology|SmartWatches"/>
    <x v="1"/>
    <n v="4499"/>
    <x v="277"/>
    <n v="0.44"/>
    <n v="3.5"/>
    <n v="37"/>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x v="1151"/>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06"/>
    <x v="1292"/>
    <s v="Home&amp;Kitchen|Kitchen&amp;HomeAppliances|SmallKitchenAppliances|JuicerMixerGrinders"/>
    <x v="2"/>
    <n v="499"/>
    <x v="11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x v="1152"/>
    <s v="Bindu,Rajat Biswas,Mulleti o.,KAUSHAL kumar,Chithra Suresh,Rathlavath Vani,Khamarunneesa,Ahmadullah"/>
    <s v="R1C2TSG7V4E6OO,R1EMLFPYSZQRV0,R2013OLVZQH22B,R2EG8VXH3ETPXA,R3ETNI6781FL2R,R2IN91D1WT43AK,R38K3MLJGM9L27,R2LI9FD8CQQOMA"/>
    <s v="Nice product as expected...,Very good quality 😊 love it,Its leaking product as small gap,Product is so amazing,The colour was dull.,Pretty good.,User friendly,I buy a product but in using of twice the product is not working iam totally unsatisfied of this"/>
    <s v="Easy to make milkshakes and diet smoothies..Useful.,Very good quality 😌,,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307"/>
    <x v="1293"/>
    <s v="Computers&amp;Accessories|Accessories&amp;Peripherals|LaptopAccessories|Lapdesks"/>
    <x v="0"/>
    <n v="398"/>
    <x v="444"/>
    <n v="0.8"/>
    <n v="4"/>
    <n v="75"/>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x v="1153"/>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308"/>
    <x v="1294"/>
    <s v="Computers&amp;Accessories|Accessories&amp;Peripherals|Keyboards,Mice&amp;InputDevices|Keyboard&amp;MouseSets"/>
    <x v="0"/>
    <n v="1149"/>
    <x v="9"/>
    <n v="0.23"/>
    <n v="4.0999999999999996"/>
    <n v="10443"/>
    <s v="2.4 GHz Wireless Technology"/>
    <x v="1154"/>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1309"/>
    <x v="1295"/>
    <s v="Home&amp;Kitchen|Kitchen&amp;HomeAppliances|WaterPurifiers&amp;Accessories|WaterPurifierAccessories"/>
    <x v="2"/>
    <n v="193"/>
    <x v="97"/>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x v="1155"/>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0"/>
    <x v="1296"/>
    <s v="Electronics|HomeTheater,TV&amp;Video|Accessories|RemoteControls"/>
    <x v="1"/>
    <n v="1499"/>
    <x v="167"/>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x v="1156"/>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https://m.media-amazon.com/images/I/31-J+oOnb8L._SY300_SX300_.jpg"/>
    <s v="https://www.amazon.in/Remote-Control-Compatible-Amazon-basesailor/dp/B0BHZCNC4P/ref=sr_1_135?qid=1672909130&amp;s=electronics&amp;sr=1-135"/>
  </r>
  <r>
    <x v="1311"/>
    <x v="1297"/>
    <s v="Home&amp;Kitchen|Kitchen&amp;HomeAppliances|WaterPurifiers&amp;Accessories|WaterFilters&amp;Purifiers"/>
    <x v="2"/>
    <n v="4999"/>
    <x v="360"/>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x v="1157"/>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12"/>
    <x v="1298"/>
    <s v="Home&amp;Kitchen|Kitchen&amp;HomeAppliances|WaterPurifiers&amp;Accessories|WaterFilters&amp;Purifiers"/>
    <x v="2"/>
    <n v="4999"/>
    <x v="360"/>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x v="1158"/>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313"/>
    <x v="1299"/>
    <s v="Home&amp;Kitchen|Kitchen&amp;HomeAppliances|SmallKitchenAppliances|WaffleMakers&amp;Irons"/>
    <x v="2"/>
    <n v="899"/>
    <x v="7"/>
    <n v="0.55000000000000004"/>
    <n v="4.2"/>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x v="1159"/>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4"/>
    <x v="1300"/>
    <s v="Home&amp;Kitchen|Kitchen&amp;HomeAppliances|Vacuum,Cleaning&amp;Ironing|Irons,Steamers&amp;Accessories|LintShavers"/>
    <x v="2"/>
    <n v="678"/>
    <x v="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x v="1160"/>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315"/>
    <x v="1301"/>
    <s v="Home&amp;Kitchen|Kitchen&amp;HomeAppliances|SmallKitchenAppliances|InductionCooktop"/>
    <x v="2"/>
    <n v="1601"/>
    <x v="445"/>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x v="1161"/>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6"/>
    <x v="1302"/>
    <s v="Home&amp;Kitchen|Kitchen&amp;HomeAppliances|SmallKitchenAppliances|JuicerMixerGrinders"/>
    <x v="2"/>
    <n v="649"/>
    <x v="13"/>
    <n v="0.35"/>
    <n v="3.6"/>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x v="1162"/>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17"/>
    <x v="1303"/>
    <s v="Home&amp;Kitchen|Kitchen&amp;HomeAppliances|SmallKitchenAppliances|HandBlenders"/>
    <x v="2"/>
    <n v="499"/>
    <x v="11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x v="1163"/>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https://m.media-amazon.com/images/I/41714O1hnmS._SY300_SX300_QL70_FMwebp_.jpg"/>
    <s v="https://www.amazon.in/Zuvexa-Rechargeable-Electric-Foam-Maker/dp/B0BLC2BYPX/ref=sr_1_243?qid=1672923603&amp;s=kitchen&amp;sr=1-243"/>
  </r>
  <r>
    <x v="1318"/>
    <x v="1304"/>
    <s v="Electronics|HomeTheater,TV&amp;Video|Projectors"/>
    <x v="1"/>
    <n v="6490"/>
    <x v="446"/>
    <n v="0.35"/>
    <n v="4"/>
    <n v="2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x v="1164"/>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19"/>
    <x v="1305"/>
    <s v="Home&amp;Kitchen|Kitchen&amp;HomeAppliances|SmallKitchenAppliances|HandBlenders"/>
    <x v="2"/>
    <n v="699"/>
    <x v="183"/>
    <n v="0.56000000000000005"/>
    <n v="4.7"/>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x v="1165"/>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320"/>
    <x v="1306"/>
    <s v="Home&amp;Kitchen|Kitchen&amp;HomeAppliances|SmallKitchenAppliances|EggBoilers"/>
    <x v="2"/>
    <n v="699"/>
    <x v="183"/>
    <n v="0.56000000000000005"/>
    <n v="4.7"/>
    <n v="2300"/>
    <s v="Egg Frying Pan"/>
    <x v="1166"/>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321"/>
    <x v="1307"/>
    <s v="Home&amp;Kitchen|Kitchen&amp;HomeAppliances|SmallKitchenAppliances|VacuumSealers"/>
    <x v="2"/>
    <n v="199"/>
    <x v="2"/>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x v="1167"/>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22"/>
    <x v="1308"/>
    <s v="Electronics|Mobiles&amp;Accessories|Smartphones&amp;BasicMobiles|Smartphones"/>
    <x v="1"/>
    <n v="9499"/>
    <x v="375"/>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8"/>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IcuNkyrdL._SX300_SY300_QL70_ML2_.jpg"/>
    <s v="https://www.amazon.in/Samsung-Galaxy-Storage-MediaTek-Battery/dp/B0BMGB2TPR/ref=sr_1_23?qid=1672895748&amp;s=electronics&amp;sr=1-23"/>
  </r>
  <r>
    <x v="1323"/>
    <x v="1309"/>
    <s v="Electronics|Mobiles&amp;Accessories|Smartphones&amp;BasicMobiles|Smartphones"/>
    <x v="1"/>
    <n v="9499"/>
    <x v="375"/>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8"/>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B3CH9/ref=sr_1_17?qid=1672895748&amp;s=electronics&amp;sr=1-17"/>
  </r>
  <r>
    <x v="1324"/>
    <x v="1310"/>
    <s v="Electronics|Mobiles&amp;Accessories|Smartphones&amp;BasicMobiles|Smartphones"/>
    <x v="1"/>
    <n v="10499"/>
    <x v="428"/>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8"/>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G6NKT/ref=sr_1_140?qid=1672895784&amp;s=electronics&amp;sr=1-140"/>
  </r>
  <r>
    <x v="1325"/>
    <x v="1311"/>
    <s v="Electronics|WearableTechnology|SmartWatches"/>
    <x v="1"/>
    <n v="249"/>
    <x v="13"/>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x v="1169"/>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26"/>
    <x v="1312"/>
    <s v="Home&amp;Kitchen|Heating,Cooling&amp;AirQuality|RoomHeaters|FanHeaters"/>
    <x v="2"/>
    <n v="784"/>
    <x v="183"/>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x v="1170"/>
    <s v="Neha Gupta,Abhay,sumit kumar,Kundan,Bond 00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27"/>
    <x v="1313"/>
    <s v="Electronics|WearableTechnology|SmartWatches"/>
    <x v="1"/>
    <n v="1999"/>
    <x v="361"/>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x v="1171"/>
    <s v="Amazon Customer,Dheeraj,SMD FAYAZ,M.suneetha,ameer A.,Manoj Kelwade,milind,Shivraj p."/>
    <s v="R3673WOUZQ8VY4,R3129KHZHX9V13,RDPHA1Q2BUYT2,R1Z655ELTMOH4N,R1J3D9HLJQKZTS,R2B7BEQ6YQOWVO,R2SF8G03AVZDBK,R9UEQQ3FCV3UD"/>
    <s v="Sensors burnt my wrist upon wearing overnight,Worst to buy,👍👍,It's  good,Low battery life and it's okay to buy,Superb 😘,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328"/>
    <x v="1314"/>
    <s v="Computers&amp;Accessories|Accessories&amp;Peripherals|Cables&amp;Accessories|Cables|USBCables"/>
    <x v="0"/>
    <n v="199"/>
    <x v="13"/>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x v="1172"/>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328"/>
    <x v="1314"/>
    <s v="Computers&amp;Accessories|Accessories&amp;Peripherals|Cables&amp;Accessories|Cables|USBCables"/>
    <x v="0"/>
    <n v="199"/>
    <x v="13"/>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x v="1172"/>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1329"/>
    <x v="1315"/>
    <s v="Home&amp;Kitchen|Heating,Cooling&amp;AirQuality|RoomHeaters|FanHeaters"/>
    <x v="2"/>
    <n v="899"/>
    <x v="183"/>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x v="1173"/>
    <s v="Vivek,Amazon Customer,Kundan,Rajan kumar,chaman prakash,Amazon Customer,Chinna,Dhaval"/>
    <s v="RRZOYTJL6LAHO,R3L2TDS1XKX1T7,R2RGIFD5MNW5ES,RWMH1CZ8YZVA1,R4ES2CY3SDLGW,R1Z3JXTI330QGA,RVC3N6LRSJBX6,RAA5Z4UFLIC05"/>
    <s v="It's working perfect,Excellent 👍🤠 piece,Value for money,Very good product,Good product,Good Quality 👌,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0"/>
    <x v="1316"/>
    <s v="Home&amp;Kitchen|Kitchen&amp;HomeAppliances|Vacuum,Cleaning&amp;Ironing|Irons,Steamers&amp;Accessories|LintShavers"/>
    <x v="2"/>
    <n v="469"/>
    <x v="183"/>
    <n v="0.71"/>
    <n v="3.7"/>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x v="1174"/>
    <s v="Anjali,Zafirah k."/>
    <s v="R5GIMGF2NA526,R2XWYU5AL9FITX"/>
    <s v="Amazing results,Bestest product ever"/>
    <s v="I usually don't write review but this product is amazing everyone should give it a try , u will not disappoint after buying....,No words to say. Amazing👍😍🤩 you can see the picture I hv shared."/>
    <s v="https://m.media-amazon.com/images/W/WEBP_402378-T1/images/I/416wtLbGHvL._SX300_SY300_QL70_FMwebp_.jpg"/>
    <s v="https://www.amazon.in/DEVICE-Remover-Woolen-Clothes-Electric/dp/B0BN2576GQ/ref=sr_1_126?qid=1672923596&amp;s=kitchen&amp;sr=1-126"/>
  </r>
  <r>
    <x v="1331"/>
    <x v="1317"/>
    <s v="Home&amp;Kitchen|Kitchen&amp;HomeAppliances|Vacuum,Cleaning&amp;Ironing|Irons,Steamers&amp;Accessories|LintShavers"/>
    <x v="2"/>
    <n v="499"/>
    <x v="13"/>
    <n v="0.5"/>
    <n v="4.5999999999999996"/>
    <n v="79"/>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x v="1175"/>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332"/>
    <x v="1318"/>
    <s v="Electronics|HomeTheater,TV&amp;Video|Projectors"/>
    <x v="1"/>
    <n v="13990"/>
    <x v="447"/>
    <n v="0.52"/>
    <n v="4.5"/>
    <n v="7"/>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x v="1176"/>
    <s v="Chandrabose C,parveen,Sid,*"/>
    <s v="R15DQIQZ16IEL9,R3OT3GHKN7033E,R3B1OFFST3XKYU,RBB31LE5QA4LE"/>
    <s v="Very nice and good product at this price,Nothing,Good product for the budget,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33"/>
    <x v="1319"/>
    <s v="Home&amp;Kitchen|Kitchen&amp;HomeAppliances|SmallKitchenAppliances|JuicerMixerGrinders"/>
    <x v="2"/>
    <n v="499"/>
    <x v="110"/>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x v="1177"/>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334"/>
    <x v="1320"/>
    <s v="Home&amp;Kitchen|Kitchen&amp;HomeAppliances|WaterPurifiers&amp;Accessories|WaterPurifierAccessories"/>
    <x v="2"/>
    <n v="185"/>
    <x v="6"/>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x v="1178"/>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335"/>
    <x v="1321"/>
    <s v="Home&amp;Kitchen|Heating,Cooling&amp;AirQuality|RoomHeaters|ElectricHeaters"/>
    <x v="2"/>
    <n v="929"/>
    <x v="110"/>
    <n v="0.57999999999999996"/>
    <n v="3.7"/>
    <n v="4"/>
    <s v="Power Consumed: 800 W"/>
    <x v="1179"/>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36"/>
    <x v="1322"/>
    <s v="Home&amp;Kitchen|Kitchen&amp;HomeAppliances|SmallKitchenAppliances|JuicerMixerGrinders"/>
    <x v="2"/>
    <n v="499"/>
    <x v="110"/>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x v="1180"/>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Such a beautiful product,Fantastic,Useless product. Poor quality material used. Could not give satisfaction of a singal Rupe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https://m.media-amazon.com/images/I/519LLyO+jtL._SY300_SX300_.jpg"/>
    <s v="https://www.amazon.in/ROYAL-STEP-Portable-Electric-Rechargeable/dp/B0BNQMF152/ref=sr_1_224?qid=1672923603&amp;s=kitchen&amp;sr=1-224"/>
  </r>
  <r>
    <x v="1337"/>
    <x v="1323"/>
    <s v="Electronics|WearableTechnology|SmartWatches"/>
    <x v="1"/>
    <n v="2999"/>
    <x v="341"/>
    <n v="0.62"/>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x v="1181"/>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1338"/>
    <x v="1324"/>
    <s v="Electronics|WearableTechnology|SmartWatches"/>
    <x v="1"/>
    <n v="2499"/>
    <x v="341"/>
    <n v="0.69"/>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x v="1181"/>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1339"/>
    <x v="1325"/>
    <s v="Electronics|WearableTechnology|SmartWatches"/>
    <x v="1"/>
    <n v="2999"/>
    <x v="375"/>
    <n v="0.75"/>
    <n v="4.4000000000000004"/>
    <n v="768"/>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x v="1182"/>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1340"/>
    <x v="1326"/>
    <s v="Electronics|WearableTechnology|SmartWatches"/>
    <x v="1"/>
    <n v="3999"/>
    <x v="223"/>
    <n v="0.6"/>
    <n v="4.4000000000000004"/>
    <n v="73"/>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x v="1183"/>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1341"/>
    <x v="1327"/>
    <s v="Computers&amp;Accessories|Accessories&amp;Peripherals|Cables&amp;Accessories|Cables|USBCables"/>
    <x v="0"/>
    <n v="399"/>
    <x v="7"/>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x v="1184"/>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2"/>
    <x v="1328"/>
    <s v="Home&amp;Kitchen|Heating,Cooling&amp;AirQuality|WaterHeaters&amp;Geysers|InstantWaterHeaters"/>
    <x v="2"/>
    <n v="1499"/>
    <x v="187"/>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x v="1185"/>
    <s v="Srujan kumar,Sadhu s.,parveen sharma,Patel kaushikbhai. S,Vinoth,Ankita Gupta,Jignesh lathiya"/>
    <s v="RBPM3YRVWMMMK,RVY7BZCJPHJZU,R3KXHKIGWPT7IS,R1K28XXUFE3XNT,R23K3XEJA3V8XG,RTILNKKZAV4WT,R2Z92RDSJM71FU"/>
    <s v="Felt very useful 👌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https://m.media-amazon.com/images/W/WEBP_402378-T1/images/I/41hoHTbN5rL._SX300_SY300_QL70_FMwebp_.jpg"/>
    <s v="https://www.amazon.in/Spring-Chef-Stainless-Restaurant-Installation/dp/B0BP89YBC1/ref=sr_1_419?qid=1672923613&amp;s=kitchen&amp;sr=1-419"/>
  </r>
  <r>
    <x v="1343"/>
    <x v="1329"/>
    <s v="Home&amp;Kitchen|Heating,Cooling&amp;AirQuality|RoomHeaters|FanHeaters"/>
    <x v="2"/>
    <n v="799"/>
    <x v="175"/>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x v="1186"/>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44"/>
    <x v="1330"/>
    <s v="Home&amp;Kitchen|Heating,Cooling&amp;AirQuality|RoomHeaters|ElectricHeaters"/>
    <x v="2"/>
    <n v="799"/>
    <x v="448"/>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x v="1187"/>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https://m.media-amazon.com/images/W/WEBP_402378-T1/images/I/51ey0zzictL._SX300_SY300_QL70_FMwebp_.jpg"/>
    <s v="https://www.amazon.in/Wall-Outlet-Electric-Heaters-Bedroom-bathrooms/dp/B0BPBXNQQT/ref=sr_1_78?qid=1672923593&amp;s=kitchen&amp;sr=1-78"/>
  </r>
  <r>
    <x v="1345"/>
    <x v="1331"/>
    <s v="Home&amp;Kitchen|Kitchen&amp;HomeAppliances|SmallKitchenAppliances|HandBlenders"/>
    <x v="2"/>
    <n v="259"/>
    <x v="13"/>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x v="1188"/>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46"/>
    <x v="1332"/>
    <s v="Home&amp;Kitchen|Heating,Cooling&amp;AirQuality|RoomHeaters|FanHeaters"/>
    <x v="2"/>
    <n v="1299"/>
    <x v="165"/>
    <n v="0.48"/>
    <n v="2"/>
    <n v="2"/>
    <s v="Khaitan Orfin Fan heater for Home and kitchen|POWERFUL 2000 WATT|HEATING POSITION 1000 W-2000W|ADJUSTABLE THERMOSTAT TEMP.CONTROL|AUTOMATIC THERMAL CUTOUT FOR SAFETY|FRONT GRILL FOR SAFETY|TURBO FAN"/>
    <x v="1189"/>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7"/>
    <x v="1333"/>
    <s v="Home&amp;Kitchen|Kitchen&amp;HomeAppliances|SmallKitchenAppliances|HandBlenders"/>
    <x v="2"/>
    <n v="279"/>
    <x v="2"/>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x v="1190"/>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348"/>
    <x v="1334"/>
    <s v="Computers&amp;Accessories|Accessories&amp;Peripherals|Cables&amp;Accessories|Cables|USBCables"/>
    <x v="0"/>
    <n v="249"/>
    <x v="13"/>
    <n v="0.75"/>
    <n v="5"/>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x v="1191"/>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3">
  <r>
    <n v="5.5116252042353197E-3"/>
    <x v="0"/>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n v="5.5116252042353197E-3"/>
    <x v="0"/>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n v="2.3817845473672601E-9"/>
    <x v="0"/>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n v="1.42628923640586E-4"/>
    <x v="0"/>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n v="0.97958546876907304"/>
    <x v="1"/>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n v="2.95858061872423E-3"/>
    <x v="0"/>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n v="0.99837493896484397"/>
    <x v="1"/>
    <s v="Very chip very good,Really happy to buy this pen drive comparatively with low cost,Very good,Storage capacity is good,Like,good,Good product and value for money,It's all good , you can vo for it."/>
  </r>
  <r>
    <n v="1.9362773746252102E-2"/>
    <x v="0"/>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n v="1.9362773746252102E-2"/>
    <x v="0"/>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n v="9.63856746238889E-6"/>
    <x v="0"/>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n v="0.96768504381179798"/>
    <x v="1"/>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n v="0.15000449120998399"/>
    <x v="0"/>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n v="3.84179496904835E-4"/>
    <x v="0"/>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r>
  <r>
    <n v="0.99319136142730702"/>
    <x v="1"/>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n v="2.3817845473672601E-9"/>
    <x v="0"/>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n v="0.10752671957016"/>
    <x v="0"/>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n v="0.16322712600231201"/>
    <x v="0"/>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n v="2.3817845473672601E-9"/>
    <x v="0"/>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n v="8.8250468252226699E-4"/>
    <x v="0"/>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n v="0.99993270635604903"/>
    <x v="1"/>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n v="0.99140310287475597"/>
    <x v="1"/>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n v="1.0472555868464301E-36"/>
    <x v="0"/>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r>
  <r>
    <n v="1.25515041872859E-2"/>
    <x v="0"/>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n v="0.87995070219039895"/>
    <x v="1"/>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n v="0.11560629308223699"/>
    <x v="0"/>
    <s v="We are using it for cooking rice,,Its getting repair regularly,Recently I buy new rice cooker it is average,Excellent product,Very good product,Power adapter is not working pins are gone wrong. Remaking all are good,Like"/>
  </r>
  <r>
    <n v="7.5040154159069103E-2"/>
    <x v="0"/>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n v="0.159946888685226"/>
    <x v="0"/>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n v="8.9013892647926696E-6"/>
    <x v="0"/>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r>
  <r>
    <n v="0.97698825597763095"/>
    <x v="1"/>
    <s v="Good product. Weight is reduced a bit,Damage product deliveredTwo times,works fine even after 4 months as of now going good,Fine  good to use,లైట్ వెయిట్,perfect for use,Good,👍 👍 👍 👍 👍"/>
  </r>
  <r>
    <n v="0.188628435134888"/>
    <x v="0"/>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n v="0.29768124222755399"/>
    <x v="0"/>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n v="0.156364515423775"/>
    <x v="0"/>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n v="9.89500949799549E-6"/>
    <x v="0"/>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n v="0.47813665866851801"/>
    <x v="2"/>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r>
  <r>
    <n v="0.236000686883926"/>
    <x v="0"/>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n v="2.9526290745707199E-6"/>
    <x v="0"/>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r>
  <r>
    <n v="0.95560652017593395"/>
    <x v="1"/>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n v="0.79540073871612504"/>
    <x v="1"/>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r>
  <r>
    <n v="0.57758224010467496"/>
    <x v="2"/>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n v="0.99573081731796298"/>
    <x v="1"/>
    <s v="Good,I use this to solve my numericals and its good.,Excellent tool for kids in learning,A quality product,Good product,Product is amazing and less weight good use of it and u can go for it,Good,https://m.media-amazon.com/images/I/61uctVLMIjL._SY88.jpg"/>
  </r>
  <r>
    <n v="0.971560299396515"/>
    <x v="1"/>
    <s v="Ok,For replacing battery of Purit 23 advanced water purifier. Got what i required.,Good,Very good,I like it,Been using it since 5 years,ok,Nice product"/>
  </r>
  <r>
    <n v="0.91315633058547996"/>
    <x v="1"/>
    <s v="its light weight easy to use but is not worth for the value,Very good product,Good,Very good quality,Easy to to use,,Good and very happy with this product,Value for money @600₹,Easy to use"/>
  </r>
  <r>
    <n v="1.7663598555373001E-5"/>
    <x v="0"/>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n v="0.543803930282593"/>
    <x v="2"/>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n v="3.2457644389684602E-28"/>
    <x v="0"/>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n v="0.68926048278808605"/>
    <x v="1"/>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n v="2.7816742658615099E-3"/>
    <x v="0"/>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n v="1.17759895510972E-3"/>
    <x v="0"/>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n v="5.8743713680128401E-27"/>
    <x v="0"/>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r>
  <r>
    <n v="3.5408672877584399E-15"/>
    <x v="0"/>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n v="0.84436470270156905"/>
    <x v="1"/>
    <s v="Nice product,Good,All Over Quolity is Good very usful.,Product is good working completely safe to use it, but the size is small,Nice product,Its look very good quick heating but it is not outo disconecting pouwer.,Good,Excellent very fast heating and build quality is good"/>
  </r>
  <r>
    <n v="0.96424484252929699"/>
    <x v="1"/>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n v="0.96646493673324596"/>
    <x v="1"/>
    <s v="Perfect hdmi cable for boat soundbar and lg smart tv,This product is overpriced,Value for money &amp; good quality product,Quality product,Good 👍,Good quality,Good,It's ok to purchase for and as arc port"/>
  </r>
  <r>
    <n v="0.79900532960891701"/>
    <x v="1"/>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n v="6.5054118633270305E-2"/>
    <x v="0"/>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n v="2.5635320693254499E-2"/>
    <x v="0"/>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n v="0.96492230892181396"/>
    <x v="1"/>
    <s v="Using since last  two weeks  .,Good,Good, nice, worth it, perfect,Does its job, the build quality of the wire is good nothing to complain about.,Good quality product works well.,Reasonable price, good quality.,wao wao super speed fast asf,"/>
  </r>
  <r>
    <n v="3.6160182115045901E-26"/>
    <x v="0"/>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r>
  <r>
    <n v="0.97772389650344804"/>
    <x v="1"/>
    <s v="Nice product, value of money,Nice,I have received the product with broken seal. Otherwise purchase is ok.,100%,Nice,Good,Super super super super,Good"/>
  </r>
  <r>
    <n v="0.78458487987518299"/>
    <x v="1"/>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r>
  <r>
    <n v="3.2986048609018298E-2"/>
    <x v="0"/>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r>
  <r>
    <n v="3.68404958862811E-4"/>
    <x v="0"/>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n v="0.999839007854462"/>
    <x v="1"/>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n v="7.1649468736723098E-4"/>
    <x v="0"/>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n v="7.4064090847969097E-2"/>
    <x v="0"/>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n v="0.97652226686477706"/>
    <x v="1"/>
    <s v="Standard calculator. What you expect from a 12Digit calculator. Nothing more, nothing less,Excellent product,Good.,I Like this product. The product is genuine onky,Super product,Very good,Very average product,No issue with the product."/>
  </r>
  <r>
    <n v="0.62914109230041504"/>
    <x v="1"/>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n v="1.96545049548149E-2"/>
    <x v="0"/>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n v="0.99413710832595803"/>
    <x v="1"/>
    <s v="https://m.media-amazon.com/images/I/715D5RP3RIL._SY88.jpg,They r super  good..Love them,Nice,Nice.,Good product,Bahut acche lagte Hain,My daughter liked these acrylic paint tunes. Nice colors,https://m.media-amazon.com/images/I/81KRMZJ2LRL._SY88.jpg"/>
  </r>
  <r>
    <n v="1.77371894096723E-5"/>
    <x v="0"/>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n v="6.7128874361515002E-3"/>
    <x v="0"/>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n v="0.85823452472686801"/>
    <x v="1"/>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n v="1.6545157413929701E-3"/>
    <x v="0"/>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n v="0.94174569845199596"/>
    <x v="1"/>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r>
  <r>
    <n v="0.26452821493148798"/>
    <x v="0"/>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n v="0.99876683950424205"/>
    <x v="1"/>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n v="0.20208775997161901"/>
    <x v="0"/>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r>
  <r>
    <n v="3.9212721958392602E-10"/>
    <x v="0"/>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n v="0.66610008478164695"/>
    <x v="1"/>
    <s v="Normal heat by this product.,Good,Quit good,https://m.media-amazon.com/images/I/61s-GPKkkZL._SY88.jpg,,Don't buy it because 10-11 day it will work well after that it start heating more and more ,it is plastik body,Value for Money,heating is normal"/>
  </r>
  <r>
    <n v="0.79060447216033902"/>
    <x v="1"/>
    <s v="Made in Indonesia, (thankfully not China).,Good for long use of remote,👏,Battery works as replacement,Serves the purpose, Good seller, Good battery life,Good. Worked for my Ertiga Car Key remote,Working good,Works flawlessly. Good Battery Backup:Good packaging."/>
  </r>
  <r>
    <n v="0.997666835784912"/>
    <x v="1"/>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r>
  <r>
    <n v="0.70976722240447998"/>
    <x v="1"/>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r>
  <r>
    <n v="7.8445474728680302E-26"/>
    <x v="0"/>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n v="0.99922543764114402"/>
    <x v="1"/>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n v="0.101213976740837"/>
    <x v="0"/>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r>
  <r>
    <n v="0.98261499404907204"/>
    <x v="1"/>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n v="8.4562646225094795E-3"/>
    <x v="0"/>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n v="4.6278015361167501E-4"/>
    <x v="0"/>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n v="1.00806784794627E-11"/>
    <x v="0"/>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n v="0.30180224776268"/>
    <x v="0"/>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n v="0.54554480314254805"/>
    <x v="2"/>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n v="7.8941353422123898E-5"/>
    <x v="0"/>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n v="3.5041097801169501E-10"/>
    <x v="0"/>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n v="5.9592850506305702E-2"/>
    <x v="0"/>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r>
  <r>
    <n v="5.9592850506305702E-2"/>
    <x v="0"/>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r>
  <r>
    <n v="6.8502355134114596E-5"/>
    <x v="0"/>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n v="6.8502355134114596E-5"/>
    <x v="0"/>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n v="0.99877595901489302"/>
    <x v="1"/>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n v="6.8502355134114596E-5"/>
    <x v="0"/>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n v="6.3067337032407501E-4"/>
    <x v="0"/>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n v="0.83328437805175803"/>
    <x v="1"/>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r>
  <r>
    <n v="4.8264661245411802E-7"/>
    <x v="0"/>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n v="7.92454229667783E-4"/>
    <x v="0"/>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n v="5.04059949889779E-3"/>
    <x v="0"/>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n v="0.91425812244415305"/>
    <x v="1"/>
    <s v="Works perfect for connecting my Dslr to ipad &amp; tethering. Seems like a durable cable.,Good,WORTH FOR MONEY, EASY TO USE,Nice easy to carry,Supar,Product is nyc.. Price is bit high,Good,Okayish"/>
  </r>
  <r>
    <n v="0.995857954025269"/>
    <x v="1"/>
    <s v="Nice product &amp; good quality,Value for money, as per description.,Very easy useful,Good product,Product is good,Good,Good,Best to buy under 500. Comes with warranty card. Cable Quality is good"/>
  </r>
  <r>
    <n v="0.76024234294891402"/>
    <x v="1"/>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r>
  <r>
    <n v="0.12688988447189301"/>
    <x v="0"/>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r>
  <r>
    <n v="0.99797850847244296"/>
    <x v="1"/>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n v="0.947226703166962"/>
    <x v="1"/>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n v="0.90981268882751498"/>
    <x v="1"/>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r>
  <r>
    <n v="6.9177814293652795E-4"/>
    <x v="0"/>
    <s v="Value of money,Usually  gd,Good Product,Good,Quality is poor and responce is late,This it what you've been looking for I guess,Quality is okk , not bed it all but it's body is not proper tight or fixed.,The product is of poor quality and seems like duplicate. Remote doesn’t work properly."/>
  </r>
  <r>
    <n v="4.6690231101820198E-5"/>
    <x v="0"/>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n v="4.1346084326505696E-3"/>
    <x v="0"/>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n v="1.72811092692682E-13"/>
    <x v="0"/>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n v="0.104421377182007"/>
    <x v="0"/>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n v="0.98826640844345104"/>
    <x v="1"/>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r>
  <r>
    <n v="0.394342571496964"/>
    <x v="0"/>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n v="0.98048108816146895"/>
    <x v="1"/>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n v="0.20599527657031999"/>
    <x v="0"/>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n v="0.77969306707382202"/>
    <x v="1"/>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n v="0.65810489654541005"/>
    <x v="1"/>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n v="9.29222879197944E-11"/>
    <x v="0"/>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r>
  <r>
    <n v="0.92615818977356001"/>
    <x v="1"/>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n v="0.92218732833862305"/>
    <x v="1"/>
    <s v="Value of Money ...,Amazing apsara changed my son is left handed it changed his handwriting good but space pencil is litte ok,Ok,Value for money.,Nice pencil,It is ok,https://m.media-amazon.com/images/I/71QfDO96QaL._SY88.jpg,One of the best option to save money."/>
  </r>
  <r>
    <n v="1.12322792119812E-4"/>
    <x v="0"/>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n v="1.15269704892285E-9"/>
    <x v="0"/>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n v="5.88629059493542E-2"/>
    <x v="0"/>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r>
  <r>
    <n v="0.84632915258407604"/>
    <x v="1"/>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n v="0.98161703348159801"/>
    <x v="1"/>
    <s v="Nive,very good batteries received,Like,Good product, Good seller,Durable life,Great productAnd good packageNo damage,Good,Value for money. Delivered timely. Go for it."/>
  </r>
  <r>
    <n v="0.81907635927200295"/>
    <x v="1"/>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n v="0.94174879789352395"/>
    <x v="1"/>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n v="2.1824736945738001E-16"/>
    <x v="0"/>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n v="2.9312504921108502E-3"/>
    <x v="0"/>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n v="0.85326218605041504"/>
    <x v="1"/>
    <s v="You can buy a good product.,Purchased this spare jar after 6 yrs of use.,Good product,It's nice,not cheaper same cost of shop.good result when using this jar,Best but not the same as the original one which we get in the box when we buy a mixxer,Like,Quality is good,Same as original"/>
  </r>
  <r>
    <n v="3.7744649072912802E-10"/>
    <x v="0"/>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n v="2.09381943568587E-3"/>
    <x v="0"/>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r>
  <r>
    <n v="1.73508166335523E-3"/>
    <x v="0"/>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r>
  <r>
    <n v="1.73508166335523E-3"/>
    <x v="0"/>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r>
  <r>
    <n v="3.55426818132401E-2"/>
    <x v="0"/>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r>
  <r>
    <n v="1.07843779895081E-17"/>
    <x v="0"/>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n v="7.9543235187884407E-5"/>
    <x v="0"/>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n v="4.87349443137646E-2"/>
    <x v="0"/>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n v="4.87349443137646E-2"/>
    <x v="0"/>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n v="0.99325954914092995"/>
    <x v="1"/>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n v="0.184774115681648"/>
    <x v="0"/>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n v="0.99645030498504605"/>
    <x v="1"/>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r>
  <r>
    <n v="7.1269801992457401E-5"/>
    <x v="0"/>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n v="2.7001423295587301E-3"/>
    <x v="0"/>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n v="0.228942260146141"/>
    <x v="0"/>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r>
  <r>
    <n v="3.1910620629787403E-2"/>
    <x v="0"/>
    <s v="Product is not working after 2 months,Boat💕,Nice product,Worth a buy,Really satisfying quality and product is still working fine.,Worth itSame as original,Not worthy,Thik aaw"/>
  </r>
  <r>
    <n v="0.92725056409835804"/>
    <x v="1"/>
    <s v="Ok,Quality perfect , perfect 5m, must buy,Ok,Excellent,Value for money,https://m.media-amazon.com/images/I/71P8NCpa-AL._SY88.jpg,Good, received as per specification.."/>
  </r>
  <r>
    <n v="1.76676674475416E-37"/>
    <x v="0"/>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n v="1.3722364201385099E-5"/>
    <x v="0"/>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n v="0.82406711578369096"/>
    <x v="1"/>
    <s v="When you use its okay product.,I am using and don't find any problem 🤠,Nice product, good quality and easy to manage,The best thing about it is that its super light weight and small.. so its wasy to carry almost everything,Go for itGood for landscape mode,I liked low price.,Nice,Ok"/>
  </r>
  <r>
    <n v="0.99094486236572299"/>
    <x v="1"/>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r>
  <r>
    <n v="0.98904359340667702"/>
    <x v="1"/>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n v="4.20604067130625E-7"/>
    <x v="0"/>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n v="0.96127372980117798"/>
    <x v="1"/>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n v="8.2012690836563696E-4"/>
    <x v="0"/>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n v="0.18295237421989399"/>
    <x v="0"/>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r>
  <r>
    <n v="0.36507821083068798"/>
    <x v="0"/>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n v="0.230099052190781"/>
    <x v="0"/>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n v="2.8579509034898399E-6"/>
    <x v="0"/>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n v="7.0754264015704404E-4"/>
    <x v="0"/>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n v="1.37223233468831E-3"/>
    <x v="0"/>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n v="1.37223233468831E-3"/>
    <x v="0"/>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n v="1.37223233468831E-3"/>
    <x v="0"/>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n v="5.3220640867948497E-2"/>
    <x v="0"/>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r>
  <r>
    <n v="0.98403245210647605"/>
    <x v="1"/>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n v="4.55715053249151E-4"/>
    <x v="0"/>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n v="0.90699154138565097"/>
    <x v="1"/>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r>
  <r>
    <n v="0.58945083618164096"/>
    <x v="2"/>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n v="0.149495199322701"/>
    <x v="0"/>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n v="0.149495199322701"/>
    <x v="0"/>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n v="0.99284583330154397"/>
    <x v="1"/>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n v="3.36012694147522E-29"/>
    <x v="0"/>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r>
  <r>
    <n v="3.36012694147522E-29"/>
    <x v="0"/>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r>
  <r>
    <n v="3.6114696413278601E-2"/>
    <x v="0"/>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r>
  <r>
    <n v="9.7622282803058597E-2"/>
    <x v="0"/>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n v="9.7622282803058597E-2"/>
    <x v="0"/>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n v="9.7622282803058597E-2"/>
    <x v="0"/>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n v="1.26956105232239E-2"/>
    <x v="0"/>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n v="1.26956105232239E-2"/>
    <x v="0"/>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n v="1.26956105232239E-2"/>
    <x v="0"/>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n v="0.105899907648563"/>
    <x v="0"/>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n v="0.98901289701461803"/>
    <x v="1"/>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r>
  <r>
    <n v="2.8113683219999101E-3"/>
    <x v="0"/>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n v="0.98482751846313499"/>
    <x v="1"/>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n v="1.91826850641519E-3"/>
    <x v="0"/>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n v="0.84493273496627797"/>
    <x v="1"/>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n v="3.0118200314066098E-18"/>
    <x v="0"/>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n v="0.46662053465843201"/>
    <x v="2"/>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r>
  <r>
    <n v="1.48304125104914E-5"/>
    <x v="0"/>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n v="1.00590973051151E-10"/>
    <x v="0"/>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n v="3.2918197102844702E-3"/>
    <x v="0"/>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n v="2.2643450647592501E-3"/>
    <x v="0"/>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n v="3.6674645830349298E-22"/>
    <x v="0"/>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n v="0.649558305740356"/>
    <x v="1"/>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n v="1.71915726012578E-12"/>
    <x v="0"/>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r>
  <r>
    <n v="8.6423540487885493E-3"/>
    <x v="0"/>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n v="0.55368262529373202"/>
    <x v="2"/>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n v="0.140688106417656"/>
    <x v="0"/>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r>
  <r>
    <n v="0.87723779678344704"/>
    <x v="1"/>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n v="0.93311244249343905"/>
    <x v="1"/>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n v="0.99331367015838601"/>
    <x v="1"/>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r>
  <r>
    <n v="4.0729702450335E-3"/>
    <x v="0"/>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n v="2.3154207156039802E-5"/>
    <x v="0"/>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n v="2.3154207156039802E-5"/>
    <x v="0"/>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n v="2.3154207156039802E-5"/>
    <x v="0"/>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n v="1.74349395092577E-3"/>
    <x v="0"/>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n v="1.62794211444606E-9"/>
    <x v="0"/>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n v="3.6643297062255399E-4"/>
    <x v="0"/>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n v="1.5526697970926801E-3"/>
    <x v="0"/>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n v="1.04604390799068E-4"/>
    <x v="0"/>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n v="3.2191117176408298E-13"/>
    <x v="0"/>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n v="0.98926299810409501"/>
    <x v="1"/>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n v="0.90419322252273604"/>
    <x v="1"/>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n v="0.98775762319564797"/>
    <x v="1"/>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n v="0.89224958419799805"/>
    <x v="1"/>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r>
  <r>
    <n v="0.939061880111694"/>
    <x v="1"/>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n v="2.8743391000673998E-10"/>
    <x v="0"/>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r>
  <r>
    <n v="2.66913464292884E-3"/>
    <x v="0"/>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r>
  <r>
    <n v="0.56482565402984597"/>
    <x v="2"/>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n v="5.4927260482868104E-21"/>
    <x v="0"/>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r>
  <r>
    <n v="5.0001018680632097E-3"/>
    <x v="0"/>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n v="0.70709460973739602"/>
    <x v="1"/>
    <s v="It was what I expected.  Does the job.,Recommended.,Nice quality and durable,It is exact same volt and watt as my old charger is.,Best product in this price and overall ok,100% Original,Quality assurance,Decent performance"/>
  </r>
  <r>
    <n v="0.44243046641349798"/>
    <x v="0"/>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n v="0.53377503156661998"/>
    <x v="2"/>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r>
  <r>
    <n v="2.0440585911274001E-2"/>
    <x v="0"/>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n v="6.8738794652745101E-5"/>
    <x v="0"/>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n v="0.11009649932384501"/>
    <x v="0"/>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n v="2.5401232764124902E-2"/>
    <x v="0"/>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n v="0.16920442879200001"/>
    <x v="0"/>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n v="0.293085157871246"/>
    <x v="0"/>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n v="0.62861460447311401"/>
    <x v="1"/>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r>
  <r>
    <n v="0.34117910265922502"/>
    <x v="0"/>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n v="3.7972443523652101E-30"/>
    <x v="0"/>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n v="7.2546795010566698E-2"/>
    <x v="0"/>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n v="7.0443491040350597E-8"/>
    <x v="0"/>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r>
  <r>
    <n v="0.364114880561829"/>
    <x v="0"/>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n v="1.6311701619997599E-4"/>
    <x v="0"/>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r>
  <r>
    <n v="0.27464273571968101"/>
    <x v="0"/>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r>
  <r>
    <n v="8.6441839812323505E-4"/>
    <x v="0"/>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n v="2.5914788711816098E-3"/>
    <x v="0"/>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n v="3.7972443523652101E-30"/>
    <x v="0"/>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n v="3.7972443523652101E-30"/>
    <x v="0"/>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n v="5.5675048718419701E-14"/>
    <x v="0"/>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n v="2.8640017874642698E-12"/>
    <x v="0"/>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n v="2.0254407078027701E-2"/>
    <x v="0"/>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n v="5.4771167015133002E-6"/>
    <x v="0"/>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n v="0.92649483680725098"/>
    <x v="1"/>
    <s v="Good,Amazing,Nice pen and keychain,I just live it,This is the best thing to gift other,Good,good,I bought it for my sister's Kid who's 11years old because he has a wish of using Parker Pen. So I made his wish come true."/>
  </r>
  <r>
    <n v="4.06610406935215E-2"/>
    <x v="0"/>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n v="1.1470802974145E-8"/>
    <x v="0"/>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n v="0.98086857795715299"/>
    <x v="1"/>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n v="0.64246743917465199"/>
    <x v="1"/>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n v="5.5158571340143698E-3"/>
    <x v="0"/>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n v="0.42530015110969499"/>
    <x v="0"/>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r>
  <r>
    <n v="6.8169341830071103E-5"/>
    <x v="0"/>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n v="1.1326907042530399E-5"/>
    <x v="0"/>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n v="0.70854270458221402"/>
    <x v="1"/>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n v="0.94700413942337003"/>
    <x v="1"/>
    <s v="Superb,,Easy to use and low sound hearing good look,Value of the money,Good product,Fine grinding,Nice product,Good"/>
  </r>
  <r>
    <n v="8.1383939832448994E-3"/>
    <x v="0"/>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n v="0.996079921722412"/>
    <x v="1"/>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r>
  <r>
    <n v="0.20392349362373399"/>
    <x v="0"/>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n v="0.69548696279525801"/>
    <x v="1"/>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n v="1.23798847198486E-4"/>
    <x v="0"/>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r>
  <r>
    <n v="6.9899899244774106E-5"/>
    <x v="0"/>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n v="0.98538362979888905"/>
    <x v="1"/>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n v="2.89144264087327E-11"/>
    <x v="0"/>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n v="0.88840097188949596"/>
    <x v="1"/>
    <s v="Cord is too short,Good quality in this price range,Like the product great quality and easy to use,Ok hai,Good,Light weight working good,Good product value for money,Mind-blowing performance superb worth for money"/>
  </r>
  <r>
    <n v="1.3809657502861201E-5"/>
    <x v="0"/>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n v="1.4281446347013101E-3"/>
    <x v="0"/>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n v="0.364114880561829"/>
    <x v="0"/>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n v="0.35621449351310702"/>
    <x v="0"/>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n v="0.364114880561829"/>
    <x v="0"/>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71130210161209095"/>
    <x v="1"/>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n v="0.71130210161209095"/>
    <x v="1"/>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n v="0.98241460323333696"/>
    <x v="1"/>
    <s v="Rate required to reduce,Good product,Good,A good budget grinder from a renowned brand,Everything is fine with the product., doing it's best in this price range..,Looks Stunning and works good as expected,Okay good,But very bit slow but very nice"/>
  </r>
  <r>
    <n v="0.129812881350517"/>
    <x v="0"/>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n v="0.99717259407043501"/>
    <x v="1"/>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n v="2.44053872302175E-3"/>
    <x v="0"/>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r>
  <r>
    <n v="9.6482515335082994E-2"/>
    <x v="0"/>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n v="0.48648110032081598"/>
    <x v="2"/>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r>
  <r>
    <n v="4.9649268388748197E-2"/>
    <x v="0"/>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n v="2.5272190570831299E-2"/>
    <x v="0"/>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r>
  <r>
    <n v="2.1438156636577299E-6"/>
    <x v="0"/>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n v="2.6111421175301101E-3"/>
    <x v="0"/>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n v="5.7399546449232697E-8"/>
    <x v="0"/>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n v="3.0481243506074E-2"/>
    <x v="0"/>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n v="0.95038175582885698"/>
    <x v="1"/>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n v="6.4761249814182498E-4"/>
    <x v="0"/>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n v="1.6822974957531001E-10"/>
    <x v="0"/>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n v="5.2186488637417897E-13"/>
    <x v="0"/>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n v="0.99480426311492898"/>
    <x v="1"/>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n v="0.96854960918426503"/>
    <x v="1"/>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n v="0.380231022834778"/>
    <x v="0"/>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n v="2.4329619918717101E-6"/>
    <x v="0"/>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n v="1.08583326436928E-5"/>
    <x v="0"/>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n v="4.9459782894700798E-4"/>
    <x v="0"/>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r>
  <r>
    <n v="1.88826398961339E-10"/>
    <x v="0"/>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97751349210739102"/>
    <x v="1"/>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n v="1.7882052809000001E-2"/>
    <x v="0"/>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n v="1.7882052809000001E-2"/>
    <x v="0"/>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n v="0.84201860427856401"/>
    <x v="1"/>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n v="0.52781033515930198"/>
    <x v="2"/>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n v="4.76009994745255E-2"/>
    <x v="0"/>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n v="5.0212265923619296E-3"/>
    <x v="0"/>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n v="9.6503727138042505E-2"/>
    <x v="0"/>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n v="0.185662001371384"/>
    <x v="0"/>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n v="0.99119204282760598"/>
    <x v="1"/>
    <s v="Best wishes,brought it online as cautious about buying offline coz of fake and overpriced products. using it for my wifi camera. working fine,Nice product,Nice quality product easy to use. Thanks amazon,Well known brand ..Nice product.,Good,worth product,Bahut achcha laga Raha hai"/>
  </r>
  <r>
    <n v="0.99119204282760598"/>
    <x v="1"/>
    <s v="Best wishes,brought it online as cautious about buying offline coz of fake and overpriced products. using it for my wifi camera. working fine,Nice product,Nice quality product easy to use. Thanks amazon,Well known brand ..Nice product.,Good,worth product,Bahut achcha laga Raha hai"/>
  </r>
  <r>
    <n v="0.99947470426559404"/>
    <x v="1"/>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n v="1.1753903701901399E-2"/>
    <x v="0"/>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n v="4.5056696399114999E-4"/>
    <x v="0"/>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n v="2.4339447008969698E-6"/>
    <x v="0"/>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n v="6.5889324161669298E-14"/>
    <x v="0"/>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r>
  <r>
    <n v="2.2769013419747401E-2"/>
    <x v="0"/>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n v="4.2218449525535098E-3"/>
    <x v="0"/>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n v="0.96831965446472201"/>
    <x v="1"/>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n v="0.185107260942459"/>
    <x v="0"/>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n v="0.99858111143112205"/>
    <x v="1"/>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r>
  <r>
    <n v="0.71327042579650901"/>
    <x v="1"/>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n v="0.970009624958038"/>
    <x v="1"/>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r>
  <r>
    <n v="1.007711616694E-4"/>
    <x v="0"/>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n v="6.3129473870660005E-10"/>
    <x v="0"/>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n v="1.7966205487027799E-3"/>
    <x v="0"/>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n v="2.7616038918495199E-2"/>
    <x v="0"/>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n v="0.98689162731170699"/>
    <x v="1"/>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n v="0.99312758445739702"/>
    <x v="1"/>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n v="5.5618301075810503E-7"/>
    <x v="0"/>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n v="8.6441839812323505E-4"/>
    <x v="0"/>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n v="8.6441839812323505E-4"/>
    <x v="0"/>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n v="2.2769013419747401E-2"/>
    <x v="0"/>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n v="2.2769013419747401E-2"/>
    <x v="0"/>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n v="1.35537097230554E-3"/>
    <x v="0"/>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n v="7.7267661690712001E-3"/>
    <x v="0"/>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n v="1.06914788484573E-2"/>
    <x v="0"/>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n v="1.08820704554091E-5"/>
    <x v="0"/>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n v="9.5877930289134405E-4"/>
    <x v="0"/>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n v="0.18504734337329901"/>
    <x v="0"/>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n v="0.69637370109558105"/>
    <x v="1"/>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n v="1.0742673650383901E-2"/>
    <x v="0"/>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r>
  <r>
    <n v="0.249422177672386"/>
    <x v="0"/>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n v="7.5988403125393194E-8"/>
    <x v="0"/>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n v="1.3104764354632999E-22"/>
    <x v="0"/>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n v="0.56397086381912198"/>
    <x v="2"/>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n v="0.14265526831150099"/>
    <x v="0"/>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n v="1.87057675793767E-3"/>
    <x v="0"/>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n v="2.1014850586652801E-2"/>
    <x v="0"/>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r>
  <r>
    <n v="1.5719537032055099E-6"/>
    <x v="0"/>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r>
  <r>
    <n v="0.97617328166961703"/>
    <x v="1"/>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r>
  <r>
    <n v="0.43710061907768299"/>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n v="0.556979060173035"/>
    <x v="2"/>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n v="0.556979060173035"/>
    <x v="2"/>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n v="0.85373848676681496"/>
    <x v="1"/>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r>
  <r>
    <n v="0.43017950654029802"/>
    <x v="0"/>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r>
  <r>
    <n v="0.43017950654029802"/>
    <x v="0"/>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r>
  <r>
    <n v="4.3976239860057803E-2"/>
    <x v="0"/>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n v="2.1266159601509601E-3"/>
    <x v="0"/>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n v="0.43710061907768299"/>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n v="0.43710061907768299"/>
    <x v="0"/>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n v="0.556979060173035"/>
    <x v="2"/>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n v="0.43710061907768299"/>
    <x v="0"/>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n v="0.86906331777572599"/>
    <x v="1"/>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n v="0.11973314732313201"/>
    <x v="0"/>
    <s v="Very good product,Bad Bad product. Please don't buy.,My Requirements fulfilled &amp; Very Nice Products,,hot air flow range not so much,,Good quality,It's doing the great job."/>
  </r>
  <r>
    <n v="1.5314577147364601E-2"/>
    <x v="0"/>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r>
  <r>
    <n v="0.97056114673614502"/>
    <x v="1"/>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n v="0.39671245217323298"/>
    <x v="0"/>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r>
  <r>
    <n v="0.75171488523483299"/>
    <x v="1"/>
    <s v="Product is good, print quality is good,Super printing,Like,Good prospect I am recommending,I USED FOR 20 DAYS BUT I DONT KNOW AFTER THAT WILL PARFORMANCE,Nice product,Good,SATISFACTORY"/>
  </r>
  <r>
    <n v="0.93613910675048795"/>
    <x v="1"/>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r>
  <r>
    <n v="3.4637931734323502E-2"/>
    <x v="0"/>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n v="3.4637931734323502E-2"/>
    <x v="0"/>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n v="2.4793989956378899E-2"/>
    <x v="0"/>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n v="4.87349443137646E-2"/>
    <x v="0"/>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n v="4.87349443137646E-2"/>
    <x v="0"/>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n v="2.36246054186387E-13"/>
    <x v="0"/>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n v="1.5405037265736599E-4"/>
    <x v="0"/>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r>
  <r>
    <n v="0.12828026711940799"/>
    <x v="0"/>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n v="0.99666601419448897"/>
    <x v="1"/>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n v="1.18206390856135E-11"/>
    <x v="0"/>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r>
  <r>
    <n v="0.50569158792495705"/>
    <x v="2"/>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n v="0.98989707231521595"/>
    <x v="1"/>
    <s v="Nice,Good iron, performance, look and shape is very good,I like this product,Yes,Working well now.,Nice product,Acch hai,GOOD"/>
  </r>
  <r>
    <n v="0.99883276224136397"/>
    <x v="1"/>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r>
  <r>
    <n v="2.00545489788055E-2"/>
    <x v="0"/>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r>
  <r>
    <n v="5.6418811436742501E-4"/>
    <x v="0"/>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n v="2.03953703703519E-7"/>
    <x v="0"/>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n v="0.226514533162117"/>
    <x v="0"/>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n v="0.43710061907768299"/>
    <x v="0"/>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n v="2.1777838199454901E-8"/>
    <x v="0"/>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r>
  <r>
    <n v="3.8487583398818997E-2"/>
    <x v="0"/>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n v="6.0863584280014003E-2"/>
    <x v="0"/>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n v="1.16178612603098E-22"/>
    <x v="0"/>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n v="5.9877198189497001E-2"/>
    <x v="0"/>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r>
  <r>
    <n v="4.0611467557027898E-4"/>
    <x v="0"/>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n v="1.1777601903304501E-3"/>
    <x v="0"/>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n v="0.98679238557815596"/>
    <x v="1"/>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r>
  <r>
    <n v="0.28842368721961997"/>
    <x v="0"/>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r>
  <r>
    <n v="9.81340743601322E-3"/>
    <x v="0"/>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n v="1.89966906327754E-3"/>
    <x v="0"/>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r>
  <r>
    <n v="1.4843346551060701E-2"/>
    <x v="0"/>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n v="5.5169992148876197E-2"/>
    <x v="0"/>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r>
  <r>
    <n v="0.92577910423278797"/>
    <x v="1"/>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n v="0.27191212773323098"/>
    <x v="0"/>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n v="0.99742567539215099"/>
    <x v="1"/>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n v="0.52266514301300004"/>
    <x v="2"/>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r>
  <r>
    <n v="5.0799482675944997E-11"/>
    <x v="0"/>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n v="5.0799482675944997E-11"/>
    <x v="0"/>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n v="1.23827829957008E-2"/>
    <x v="0"/>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n v="1.9896000623702999E-2"/>
    <x v="0"/>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n v="0.36765199899673501"/>
    <x v="0"/>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n v="2.7382493019104E-2"/>
    <x v="0"/>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n v="0.97817367315292403"/>
    <x v="1"/>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n v="0.99295943975448597"/>
    <x v="1"/>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r>
  <r>
    <n v="0.95458269119262695"/>
    <x v="1"/>
    <s v="Use Remote Car... Wall Watches... and Other...,Batteries are as usual nice,Good,Mrp 180Got it for 112/-Best deal,Good,Got it on high discounts n works really well compared to other batteries.,Value for money,Dislike"/>
  </r>
  <r>
    <n v="3.2871975563466501E-3"/>
    <x v="0"/>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n v="0.99890464544296298"/>
    <x v="1"/>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r>
  <r>
    <n v="0.59913170337677002"/>
    <x v="2"/>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n v="3.9847334846854203E-5"/>
    <x v="0"/>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n v="0.53451311588287398"/>
    <x v="2"/>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r>
  <r>
    <n v="0.99013650417327903"/>
    <x v="1"/>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n v="1.1929773791052901E-7"/>
    <x v="0"/>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n v="2.2908428945811499E-5"/>
    <x v="0"/>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n v="3.0159342008844402E-23"/>
    <x v="0"/>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r>
  <r>
    <n v="3.0159342008844402E-23"/>
    <x v="0"/>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r>
  <r>
    <n v="2.3414616007357801E-3"/>
    <x v="0"/>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n v="2.03358568251133E-2"/>
    <x v="0"/>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n v="0.98642402887344405"/>
    <x v="1"/>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n v="5.7506766170263297E-2"/>
    <x v="0"/>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n v="0.835185527801514"/>
    <x v="1"/>
    <s v="I wanted it for my shop laptop , i am using it on a grass mat, quality is nice, working very nice.,Good 👍,, print colour also still there,Useful and easy to handle 😜,Happy ENDING.,it is ok,Very Good,अच्छा की,ABC"/>
  </r>
  <r>
    <n v="0.23114755749702501"/>
    <x v="0"/>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n v="0.98156607151031505"/>
    <x v="1"/>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n v="0.41005381941795299"/>
    <x v="0"/>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n v="6.2707409262657193E-2"/>
    <x v="0"/>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n v="3.2912264578044402E-3"/>
    <x v="0"/>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n v="0.99942862987518299"/>
    <x v="1"/>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n v="3.4288708120584502E-2"/>
    <x v="0"/>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n v="1.5881554337114201E-20"/>
    <x v="0"/>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r>
  <r>
    <n v="0.109568059444427"/>
    <x v="0"/>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n v="0.85278934240341198"/>
    <x v="1"/>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n v="0.86481881141662598"/>
    <x v="1"/>
    <s v="I like look like nd easy to opreate,Product is good,Nice product...in reasonable price.,This item does not have a 2 year warranty as shown on the image. Will have to register for it.,Best one,Amazing product!!,Product is good and value for money.,"/>
  </r>
  <r>
    <n v="3.0754058388993101E-4"/>
    <x v="0"/>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n v="1.6364477050956301E-4"/>
    <x v="0"/>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n v="5.7848240248858896E-4"/>
    <x v="0"/>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n v="3.4893545830527701E-7"/>
    <x v="0"/>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r>
  <r>
    <n v="4.6367160111415703E-10"/>
    <x v="0"/>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r>
  <r>
    <n v="0.98120003938674905"/>
    <x v="1"/>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n v="0.27399361133575401"/>
    <x v="0"/>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r>
  <r>
    <n v="0.92421245574951205"/>
    <x v="1"/>
    <s v="Good quality,Super 👌,Worth for the money but the knob is slippery,Good product,Nice,Ok,Little bit of noice,Good"/>
  </r>
  <r>
    <n v="0.63115310668945301"/>
    <x v="1"/>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r>
  <r>
    <n v="5.7577672123443301E-6"/>
    <x v="0"/>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n v="4.49547631433234E-4"/>
    <x v="0"/>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n v="1.14415503048804E-4"/>
    <x v="0"/>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n v="0.116272009909153"/>
    <x v="0"/>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n v="0.162948578596115"/>
    <x v="0"/>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n v="1.0339217546354001E-12"/>
    <x v="0"/>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n v="0.65345227718353305"/>
    <x v="1"/>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r>
  <r>
    <n v="3.2968607265502201E-3"/>
    <x v="0"/>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n v="0.99935603141784701"/>
    <x v="1"/>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r>
  <r>
    <n v="4.02265135264479E-13"/>
    <x v="0"/>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r>
  <r>
    <n v="7.0503658207599101E-5"/>
    <x v="0"/>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n v="8.6740537881269103E-6"/>
    <x v="0"/>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n v="2.5297274813055999E-2"/>
    <x v="0"/>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n v="0.55153846740722701"/>
    <x v="2"/>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n v="0.42532733082771301"/>
    <x v="0"/>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n v="2.2979861323581801E-24"/>
    <x v="0"/>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r>
  <r>
    <n v="5.3573518954408401E-8"/>
    <x v="0"/>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1.3242270487869501E-42"/>
    <x v="0"/>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5.3573518954408401E-8"/>
    <x v="0"/>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r>
  <r>
    <n v="0.22856658697128299"/>
    <x v="0"/>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n v="0.22856658697128299"/>
    <x v="0"/>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n v="4.4465996325016001E-5"/>
    <x v="0"/>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n v="0.98590975999832198"/>
    <x v="1"/>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4.4465996325016001E-5"/>
    <x v="0"/>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1.5781839103691601E-25"/>
    <x v="0"/>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n v="5.3573518954408401E-8"/>
    <x v="0"/>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r>
  <r>
    <n v="1.7085674917325399E-3"/>
    <x v="0"/>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r>
  <r>
    <n v="4.4465996325016001E-5"/>
    <x v="0"/>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n v="5.5608004331588702E-3"/>
    <x v="0"/>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n v="0.81880122423171997"/>
    <x v="1"/>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n v="3.6307848989963497E-2"/>
    <x v="0"/>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n v="3.2771608777376599E-12"/>
    <x v="0"/>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n v="2.37566719768489E-11"/>
    <x v="0"/>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r>
  <r>
    <n v="1.0280622291247699E-6"/>
    <x v="0"/>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n v="0.96198290586471602"/>
    <x v="1"/>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n v="0.104991838335991"/>
    <x v="0"/>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n v="3.4500338137149797E-2"/>
    <x v="0"/>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n v="1.05932599581138E-6"/>
    <x v="0"/>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r>
  <r>
    <n v="1.3165645068511399E-3"/>
    <x v="0"/>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n v="1.3165645068511399E-3"/>
    <x v="0"/>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n v="0.78617501258850098"/>
    <x v="1"/>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n v="0.78617501258850098"/>
    <x v="1"/>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n v="0.78617501258850098"/>
    <x v="1"/>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n v="3.3572918619029202E-4"/>
    <x v="0"/>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n v="2.7752460911869999E-2"/>
    <x v="0"/>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n v="0.40355992317199701"/>
    <x v="0"/>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n v="4.3893745169043498E-3"/>
    <x v="0"/>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n v="8.3807523502390705E-15"/>
    <x v="0"/>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r>
  <r>
    <n v="0.96173411607742298"/>
    <x v="1"/>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n v="1.9174204498995101E-4"/>
    <x v="0"/>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n v="0.178159460425377"/>
    <x v="0"/>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n v="0.98315316438674905"/>
    <x v="1"/>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n v="1.3013033894821999E-3"/>
    <x v="0"/>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r>
  <r>
    <n v="4.0218971669673899E-2"/>
    <x v="0"/>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n v="0.94524115324020397"/>
    <x v="1"/>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r>
  <r>
    <n v="0.99605637788772605"/>
    <x v="1"/>
    <s v="Good,https://m.media-amazon.com/images/I/41D5G0vX76L._SY88.jpg,Worth for the price,Compact and lightweight,Nice,Nice product easy to use, price also good,Nice,Chenagidye"/>
  </r>
  <r>
    <n v="5.5579649051651402E-4"/>
    <x v="0"/>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n v="4.7451344471483E-6"/>
    <x v="0"/>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n v="0.90767651796340898"/>
    <x v="1"/>
    <s v="I really like this product. Gifted to my sister, and she likes it,Great ⌚,Good product,Nice 👍,Thik hai,In this price range it's ok product,Color so nice..I loved it,Need some more features:("/>
  </r>
  <r>
    <n v="7.3850981891155201E-2"/>
    <x v="0"/>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n v="0.67895090579986594"/>
    <x v="1"/>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n v="0.999886214733124"/>
    <x v="1"/>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n v="0.81794828176498402"/>
    <x v="1"/>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n v="0.233780533075333"/>
    <x v="0"/>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n v="0.70976150035858199"/>
    <x v="1"/>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n v="0.132259637117386"/>
    <x v="0"/>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n v="1.2954951962456101E-3"/>
    <x v="0"/>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r>
  <r>
    <n v="1.3012565602821301E-7"/>
    <x v="0"/>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n v="6.9524667196674298E-6"/>
    <x v="0"/>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r>
  <r>
    <n v="2.3378706956456199E-11"/>
    <x v="0"/>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n v="0.33323225378990201"/>
    <x v="0"/>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n v="0.91008651256561302"/>
    <x v="1"/>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n v="1.00056661267445E-6"/>
    <x v="0"/>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n v="7.4782714364118901E-5"/>
    <x v="0"/>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r>
  <r>
    <n v="2.5844556716947398E-7"/>
    <x v="0"/>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n v="0.12824440002441401"/>
    <x v="0"/>
    <s v="https://m.media-amazon.com/images/I/61PfDZp8UzL._SY88.jpg,Easy to use,Items tap is not good for users,Very good 😊,Value for money, working fine,It is not suitable for my tap,I liked..so product good. So happy amazon.. Liked amazon products provided Sum like this,"/>
  </r>
  <r>
    <n v="8.8612303258961395E-12"/>
    <x v="0"/>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n v="8.8612303258961395E-12"/>
    <x v="0"/>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n v="8.0877907574176802E-2"/>
    <x v="0"/>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n v="2.1790226921439199E-2"/>
    <x v="0"/>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n v="3.3280540257692302E-2"/>
    <x v="0"/>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r>
  <r>
    <n v="0.99475228786468495"/>
    <x v="1"/>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r>
  <r>
    <n v="4.9309263704344598E-4"/>
    <x v="0"/>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n v="0.95645117759704601"/>
    <x v="1"/>
    <s v="Product is good but now price is increased  I was brought it for 1099 and now it's price is 1199 with in 15 days,Good,Must buy,Nice looking or good control heart,Night,Electric Wire is too short..It should be expanded for easy of use.....,Good performance,Nice product"/>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0.66057932376861594"/>
    <x v="1"/>
    <s v="https://m.media-amazon.com/images/I/71SaXlf9TZL._SY88.jpg,Small cable otherwise good,,I like the product.,Quality is good but after a month immediately I lose 9% of battery health so that’s why I stop using it,Not sturdy, cable will break in just weeks,i suggest this product,Nice"/>
  </r>
  <r>
    <n v="0.407986640930176"/>
    <x v="0"/>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r>
  <r>
    <n v="2.4918592534959299E-3"/>
    <x v="0"/>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r>
  <r>
    <n v="2.5238122907467197E-4"/>
    <x v="0"/>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r>
  <r>
    <n v="2.5238122907467197E-4"/>
    <x v="0"/>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r>
  <r>
    <n v="2.5238122907467197E-4"/>
    <x v="0"/>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r>
  <r>
    <n v="0.97732728719711304"/>
    <x v="1"/>
    <s v="Can buy it,its really a good product for the price,Ok,Very good,Product is nice. I used it for idli dosa barter.Kindly suggest what to do?,The device is good but very loud!,The jar is damaged.,Ok good.."/>
  </r>
  <r>
    <n v="0.94288849830627397"/>
    <x v="1"/>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r>
  <r>
    <n v="0.39212468266487099"/>
    <x v="0"/>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r>
  <r>
    <n v="0.51086282730102495"/>
    <x v="2"/>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r>
  <r>
    <n v="0.51086282730102495"/>
    <x v="2"/>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r>
  <r>
    <n v="2.95990123413503E-3"/>
    <x v="0"/>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r>
  <r>
    <n v="0.98612910509109497"/>
    <x v="1"/>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r>
  <r>
    <n v="2.03751405933872E-5"/>
    <x v="0"/>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r>
  <r>
    <n v="3.7166208494454601E-4"/>
    <x v="0"/>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r>
  <r>
    <n v="0.52726459503173795"/>
    <x v="2"/>
    <s v="Value for money nd nice product,cleaning,Value for money,Best in this budget, however I wish the suction power to be little more.,Good quality product,,Good in managing minor works and occasional use , negative point is suction power us underpowered,Easy to use"/>
  </r>
  <r>
    <n v="0.47068735957145702"/>
    <x v="2"/>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n v="0.99100142717361495"/>
    <x v="1"/>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r>
  <r>
    <n v="7.3496790719218606E-5"/>
    <x v="0"/>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n v="0.994265556335449"/>
    <x v="1"/>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n v="1.9116301120416901E-17"/>
    <x v="0"/>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n v="0.98506879806518599"/>
    <x v="1"/>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r>
  <r>
    <n v="0.97908556461334195"/>
    <x v="1"/>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n v="0.64126896858215299"/>
    <x v="1"/>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n v="0.99969470500946001"/>
    <x v="1"/>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r>
  <r>
    <n v="2.00948964134232E-24"/>
    <x v="0"/>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n v="0.58197492361068703"/>
    <x v="2"/>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r>
  <r>
    <n v="1.7901411908383102E-8"/>
    <x v="0"/>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n v="6.7953273653984098E-2"/>
    <x v="0"/>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n v="2.9196355491876599E-2"/>
    <x v="0"/>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n v="6.4430683851242093E-2"/>
    <x v="0"/>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n v="1.10797826200724E-2"/>
    <x v="0"/>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n v="0.94858157634735096"/>
    <x v="1"/>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n v="0.11292377859354"/>
    <x v="0"/>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n v="0.94858157634735096"/>
    <x v="1"/>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n v="1.1324174702167501E-2"/>
    <x v="0"/>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n v="1.10797826200724E-2"/>
    <x v="0"/>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n v="3.4130127169191798E-3"/>
    <x v="0"/>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n v="1.3656082956004001E-5"/>
    <x v="0"/>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n v="1.3656082956004001E-5"/>
    <x v="0"/>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n v="3.5010606050491298E-2"/>
    <x v="0"/>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n v="1.69937102584283E-11"/>
    <x v="0"/>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n v="5.0799482675944997E-11"/>
    <x v="0"/>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n v="0.99245595932006803"/>
    <x v="1"/>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n v="2.5484194047748999E-3"/>
    <x v="0"/>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n v="2.5484194047748999E-3"/>
    <x v="0"/>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n v="2.5484194047748999E-3"/>
    <x v="0"/>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n v="6.6343471407890302E-3"/>
    <x v="0"/>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r>
  <r>
    <n v="6.6343471407890302E-3"/>
    <x v="0"/>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r>
  <r>
    <n v="0.68287312984466597"/>
    <x v="1"/>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r>
  <r>
    <n v="2.8591115027666099E-2"/>
    <x v="0"/>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n v="3.8502700626850102E-3"/>
    <x v="0"/>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n v="0.96790403127670299"/>
    <x v="1"/>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n v="2.4257285986095699E-4"/>
    <x v="0"/>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n v="0.98009163141250599"/>
    <x v="1"/>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r>
  <r>
    <n v="0.33075836300849898"/>
    <x v="0"/>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n v="0.93954223394393899"/>
    <x v="1"/>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n v="3.0739497319104402E-12"/>
    <x v="0"/>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n v="3.4023363696178401E-5"/>
    <x v="0"/>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n v="1.9930108952070901E-10"/>
    <x v="0"/>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n v="6.8735171225853305E-5"/>
    <x v="0"/>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n v="3.3193830404343299E-6"/>
    <x v="0"/>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n v="0.97070807218551602"/>
    <x v="1"/>
    <s v="Bought for as my travel tool to easy ironing,https://m.media-amazon.com/images/W/WEBP_402378-T2/images/I/618k+pbSNxL._SY88.jpg,Good product with good quality.,Nice,Good,Light weight,Good according to price ok. 1200,VfM"/>
  </r>
  <r>
    <n v="8.4876894950866699E-2"/>
    <x v="0"/>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n v="0.73933172225952104"/>
    <x v="1"/>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n v="1.0762466990854601E-4"/>
    <x v="0"/>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n v="1.59929680434514E-16"/>
    <x v="0"/>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n v="0.99295943975448597"/>
    <x v="1"/>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r>
  <r>
    <n v="1.4309961256464599E-20"/>
    <x v="0"/>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n v="0.99246305227279696"/>
    <x v="1"/>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r>
  <r>
    <n v="0.71130210161209095"/>
    <x v="1"/>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n v="2.05446425223322E-16"/>
    <x v="0"/>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n v="0.767320096492767"/>
    <x v="1"/>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n v="1.3206925331132899E-8"/>
    <x v="0"/>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n v="8.15711498347582E-9"/>
    <x v="0"/>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n v="0.99454724788665805"/>
    <x v="1"/>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n v="0.97593808174133301"/>
    <x v="1"/>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r>
  <r>
    <n v="5.57057674940447E-20"/>
    <x v="0"/>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n v="5.57057674940447E-20"/>
    <x v="0"/>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n v="1.1582205436280199E-16"/>
    <x v="0"/>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n v="0.96948885917663596"/>
    <x v="1"/>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n v="0.624800205230713"/>
    <x v="1"/>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r>
  <r>
    <n v="0.624800205230713"/>
    <x v="1"/>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r>
  <r>
    <n v="4.2540748701469498E-11"/>
    <x v="0"/>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n v="4.2540748701469498E-11"/>
    <x v="0"/>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n v="4.2540748701469498E-11"/>
    <x v="0"/>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n v="3.54053708724678E-3"/>
    <x v="0"/>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r>
  <r>
    <n v="3.54053708724678E-3"/>
    <x v="0"/>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r>
  <r>
    <n v="3.54053708724678E-3"/>
    <x v="0"/>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r>
  <r>
    <n v="3.9146039634943001E-2"/>
    <x v="0"/>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n v="2.4410855559153801E-8"/>
    <x v="0"/>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r>
  <r>
    <n v="0.32660031318664601"/>
    <x v="0"/>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r>
  <r>
    <n v="0.21951270103454601"/>
    <x v="0"/>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n v="0.98746126890182495"/>
    <x v="1"/>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r>
  <r>
    <n v="9.9299019202590006E-3"/>
    <x v="0"/>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n v="1.7429390572942799E-4"/>
    <x v="0"/>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n v="0.69863522052764904"/>
    <x v="1"/>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n v="1.2433419935405299E-2"/>
    <x v="0"/>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r>
  <r>
    <n v="3.1233220870730001E-11"/>
    <x v="0"/>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n v="6.8486682721413699E-5"/>
    <x v="0"/>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n v="6.8486682721413699E-5"/>
    <x v="0"/>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n v="2.5276330416090797E-4"/>
    <x v="0"/>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n v="0.63839286565780595"/>
    <x v="1"/>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n v="0.51887208223342896"/>
    <x v="2"/>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n v="0.88393414020538297"/>
    <x v="1"/>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n v="6.3109531856093903E-26"/>
    <x v="0"/>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n v="0.77582150697708097"/>
    <x v="1"/>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n v="0.99285948276519798"/>
    <x v="1"/>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n v="1.23234720206256E-8"/>
    <x v="0"/>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n v="6.0275997966527897E-2"/>
    <x v="0"/>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r>
  <r>
    <n v="2.1297319463542401E-8"/>
    <x v="0"/>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n v="6.4557907171547404E-3"/>
    <x v="0"/>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n v="1.9146066915709501E-4"/>
    <x v="0"/>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n v="5.5579649051651402E-4"/>
    <x v="0"/>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n v="5.5579649051651402E-4"/>
    <x v="0"/>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n v="5.5579649051651402E-4"/>
    <x v="0"/>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n v="0.97588622570037797"/>
    <x v="1"/>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n v="0.97588622570037797"/>
    <x v="1"/>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n v="1.3590931892395E-2"/>
    <x v="0"/>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n v="3.3994101045209401E-7"/>
    <x v="0"/>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n v="0.76641345024108898"/>
    <x v="1"/>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r>
  <r>
    <n v="1.21654306894925E-6"/>
    <x v="0"/>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n v="6.0633540628130798E-15"/>
    <x v="0"/>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n v="0.12870740890502899"/>
    <x v="0"/>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n v="1.43685020478901E-12"/>
    <x v="0"/>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n v="9.29222879197944E-11"/>
    <x v="0"/>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r>
  <r>
    <n v="1.5491845260839901E-4"/>
    <x v="0"/>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r>
  <r>
    <n v="0.99105662107467696"/>
    <x v="1"/>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r>
  <r>
    <n v="0.17550215125083901"/>
    <x v="0"/>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n v="0.84459531307220503"/>
    <x v="1"/>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n v="2.1244989708066001E-2"/>
    <x v="0"/>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n v="0.89016824960708596"/>
    <x v="1"/>
    <s v="Not as good as the original remote, but does the job. Really happy with this product,Very light,Good one, working as expected.,Good product,Nice product.....👌 value for money,The quality of the buttons is average, but it does the job. Works fine with Vu smart TV.,Perfect fit for VU tv,Ok"/>
  </r>
  <r>
    <n v="0.95735448598861705"/>
    <x v="1"/>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n v="1.7884549743030201E-4"/>
    <x v="0"/>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n v="1.31195969879627E-2"/>
    <x v="0"/>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n v="1.6092453151941299E-2"/>
    <x v="0"/>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n v="0.90882110595703103"/>
    <x v="1"/>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n v="1.7524605616927098E-2"/>
    <x v="0"/>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r>
  <r>
    <n v="2.3872731253504802E-2"/>
    <x v="0"/>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n v="2.0561842247843699E-3"/>
    <x v="0"/>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r>
  <r>
    <n v="0.77005887031555198"/>
    <x v="1"/>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n v="0.41005381941795299"/>
    <x v="0"/>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r>
  <r>
    <n v="1.87509339302778E-2"/>
    <x v="0"/>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n v="2.3978665471077E-2"/>
    <x v="0"/>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498746037483215"/>
    <x v="2"/>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n v="0.104991838335991"/>
    <x v="0"/>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n v="4.7797211445867998E-3"/>
    <x v="0"/>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n v="1.00785810033274E-16"/>
    <x v="0"/>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n v="0.72541701793670699"/>
    <x v="1"/>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n v="0.90767651796340898"/>
    <x v="1"/>
    <s v="I really like this product. Gifted to my sister, and she likes it,Great ⌚,Good product,Nice 👍,Thik hai,In this price range it's ok product,Color so nice..I loved it,Need some more features:("/>
  </r>
  <r>
    <n v="1.87609686008727E-7"/>
    <x v="0"/>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n v="1.87609686008727E-7"/>
    <x v="0"/>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n v="1.87609686008727E-7"/>
    <x v="0"/>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n v="2.6904578120934301E-8"/>
    <x v="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n v="2.8955742716789201E-2"/>
    <x v="0"/>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r>
  <r>
    <n v="6.6407734616497501E-19"/>
    <x v="0"/>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n v="2.7100613340735401E-2"/>
    <x v="0"/>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n v="0.96952170133590698"/>
    <x v="1"/>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r>
  <r>
    <n v="7.9890772700309795E-2"/>
    <x v="0"/>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n v="1.3101196516540599E-10"/>
    <x v="0"/>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n v="1.86728406697512E-3"/>
    <x v="0"/>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r>
  <r>
    <n v="6.0034998348480801E-14"/>
    <x v="0"/>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n v="0.28756541013717701"/>
    <x v="0"/>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n v="2.40200533880852E-4"/>
    <x v="0"/>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n v="2.40200533880852E-4"/>
    <x v="0"/>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n v="2.40200533880852E-4"/>
    <x v="0"/>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n v="0.963933885097504"/>
    <x v="1"/>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n v="0.50769144296646096"/>
    <x v="2"/>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n v="2.22966955334414E-5"/>
    <x v="0"/>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n v="1.9754583481699198E-3"/>
    <x v="0"/>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r>
  <r>
    <n v="1.58058740198612E-2"/>
    <x v="0"/>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n v="1.2464316096156801E-3"/>
    <x v="0"/>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0.14862005412578599"/>
    <x v="0"/>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n v="5.9395086282165701E-5"/>
    <x v="0"/>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n v="0.73309236764907804"/>
    <x v="1"/>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r>
  <r>
    <n v="0.37678831815719599"/>
    <x v="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r>
  <r>
    <n v="0.77956509590148904"/>
    <x v="1"/>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n v="7.4478906753938604E-5"/>
    <x v="0"/>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r>
  <r>
    <n v="0.34392499923706099"/>
    <x v="0"/>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n v="0.99869096279144298"/>
    <x v="1"/>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n v="0.22685953974723799"/>
    <x v="0"/>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n v="3.43799683832913E-6"/>
    <x v="0"/>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n v="6.7481711506843595E-2"/>
    <x v="0"/>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n v="0.228339374065399"/>
    <x v="0"/>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r>
  <r>
    <n v="0.10143259912729299"/>
    <x v="0"/>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r>
  <r>
    <n v="0.94943767786026001"/>
    <x v="1"/>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n v="0.96531558036804199"/>
    <x v="1"/>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n v="3.2843511551618597E-2"/>
    <x v="0"/>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n v="0.95157831907272294"/>
    <x v="1"/>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n v="5.9536847629715297E-7"/>
    <x v="0"/>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n v="0.51150304079055797"/>
    <x v="2"/>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r>
  <r>
    <n v="1.0330378427170199E-4"/>
    <x v="0"/>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n v="0.18642958998680101"/>
    <x v="0"/>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n v="1.6814945265650701E-2"/>
    <x v="0"/>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0.98733127117157005"/>
    <x v="1"/>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n v="0.78960704803466797"/>
    <x v="1"/>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r>
  <r>
    <n v="0.25995200872421298"/>
    <x v="0"/>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0.99527859687805198"/>
    <x v="1"/>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n v="1.2530408275779299E-4"/>
    <x v="0"/>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r>
  <r>
    <n v="0.218988582491875"/>
    <x v="0"/>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n v="1.6035853186622301E-3"/>
    <x v="0"/>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n v="1.6035853186622301E-3"/>
    <x v="0"/>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n v="6.6585652530193296E-4"/>
    <x v="0"/>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n v="0.97340196371078502"/>
    <x v="1"/>
    <s v="Tv is good in this price range,It's an excellent product for this price range,Good,Picture quality is good,Amazing product sound quality is okay and smart features is little bit slow but it’s okay overall ✅ love this product,Ok super work,Good product,"/>
  </r>
  <r>
    <n v="0.65182131528854403"/>
    <x v="1"/>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n v="5.3295411817089197E-6"/>
    <x v="0"/>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n v="0.434270650148392"/>
    <x v="0"/>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n v="0.51314324140548695"/>
    <x v="2"/>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n v="0.51314324140548695"/>
    <x v="2"/>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n v="0.51314324140548695"/>
    <x v="2"/>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n v="0.97223138809204102"/>
    <x v="1"/>
    <s v="I like this product 😍 function great,Easy to use, value for money, easy to install, very much useful. It is as too good purchase.,👍,I used it its good.,This heater is very handy and can be operate easily.,It look great,,Excellent"/>
  </r>
  <r>
    <n v="8.9516230218578103E-5"/>
    <x v="0"/>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n v="2.3420887067913999E-2"/>
    <x v="0"/>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n v="2.3420887067913999E-2"/>
    <x v="0"/>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n v="2.3420887067913999E-2"/>
    <x v="0"/>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n v="2.3420887067913999E-2"/>
    <x v="0"/>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n v="0.84261685609817505"/>
    <x v="1"/>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r>
  <r>
    <n v="1.52323034126312E-3"/>
    <x v="0"/>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n v="1.4554525478160899E-5"/>
    <x v="0"/>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n v="2.1886292961426101E-4"/>
    <x v="0"/>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n v="1.7351392671116601E-5"/>
    <x v="0"/>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n v="1.54654551297426E-2"/>
    <x v="0"/>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n v="0.33325138688087502"/>
    <x v="0"/>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n v="0.19029588997364"/>
    <x v="0"/>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r>
  <r>
    <n v="6.6981519921682802E-5"/>
    <x v="0"/>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n v="0.99316269159317005"/>
    <x v="1"/>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n v="0.98162508010864302"/>
    <x v="1"/>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n v="0.82583433389663696"/>
    <x v="1"/>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n v="0.94423508644104004"/>
    <x v="1"/>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n v="0.12376207858324099"/>
    <x v="0"/>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r>
  <r>
    <n v="3.9475196444982397E-8"/>
    <x v="0"/>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n v="5.3294662386178998E-2"/>
    <x v="0"/>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n v="3.4970045089721701E-3"/>
    <x v="0"/>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r>
  <r>
    <n v="0.93842417001724199"/>
    <x v="1"/>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n v="0.69804972410202004"/>
    <x v="1"/>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n v="0.48867759108543402"/>
    <x v="2"/>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r>
  <r>
    <n v="0.82797980308532704"/>
    <x v="1"/>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n v="8.5094720125198399E-3"/>
    <x v="0"/>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n v="0.91574907302856401"/>
    <x v="1"/>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r>
  <r>
    <n v="5.9477117675399396E-10"/>
    <x v="0"/>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n v="0.58522975444793701"/>
    <x v="2"/>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n v="0.25995200872421298"/>
    <x v="0"/>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n v="0.79269993305206299"/>
    <x v="1"/>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n v="0.79269993305206299"/>
    <x v="1"/>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n v="5.9801375857315501E-26"/>
    <x v="0"/>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n v="2.3350423201918599E-2"/>
    <x v="0"/>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n v="1.50252575986087E-3"/>
    <x v="0"/>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n v="0.94227159023284901"/>
    <x v="1"/>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n v="3.1304992735385902E-2"/>
    <x v="0"/>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n v="8.4279756993055292E-3"/>
    <x v="0"/>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r>
  <r>
    <n v="3.8542773836525198E-5"/>
    <x v="0"/>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n v="1.23551142650058E-8"/>
    <x v="0"/>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n v="0.31396871805191001"/>
    <x v="0"/>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r>
  <r>
    <n v="0.68528008460998502"/>
    <x v="1"/>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r>
  <r>
    <n v="0.993694067001343"/>
    <x v="1"/>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n v="0.99569225311279297"/>
    <x v="1"/>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n v="8.0693431198596996E-2"/>
    <x v="0"/>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r>
  <r>
    <n v="0.99845439195632901"/>
    <x v="1"/>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n v="0.41492450237274198"/>
    <x v="0"/>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n v="0.41492450237274198"/>
    <x v="0"/>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n v="0.69939458370208696"/>
    <x v="1"/>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n v="9.3159549578558694E-5"/>
    <x v="0"/>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n v="2.5419043959118399E-4"/>
    <x v="0"/>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n v="0.39569446444511402"/>
    <x v="0"/>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n v="0.312179654836655"/>
    <x v="0"/>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r>
  <r>
    <n v="0.312179654836655"/>
    <x v="0"/>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r>
  <r>
    <n v="0.312179654836655"/>
    <x v="0"/>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r>
  <r>
    <n v="0.53421449661254905"/>
    <x v="2"/>
    <s v="Good quality fan. Finish and colour was good. They even gave a safety metal rope for added safety.,Wind size improve,,Good fan from bugget,No Ani dast,,I am not satisfied this product,https://m.media-amazon.com/images/I/51-wl+rlQPL._SY88.jpg"/>
  </r>
  <r>
    <n v="2.8096610549255301E-5"/>
    <x v="0"/>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n v="0.91989427804946899"/>
    <x v="1"/>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n v="0.96141546964645397"/>
    <x v="1"/>
    <s v="Good product n it works fine,It's good one but price more than quality,Connecting to sensor for using is slightly a headache...... after Connecting sensor you need to use it in a delicate way,Useful itom,Good,good product and good responce,Good work,Worth for money"/>
  </r>
  <r>
    <n v="3.8949914596741999E-5"/>
    <x v="0"/>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n v="8.6932566773612106E-5"/>
    <x v="0"/>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r>
  <r>
    <n v="0.98751294612884499"/>
    <x v="1"/>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n v="9.4762915978208195E-4"/>
    <x v="0"/>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n v="0.82540017366409302"/>
    <x v="1"/>
    <s v="It's a good product.,Like,Very good item strong and useful USB cableValue for moneyThanks to amazon and producer,https://m.media-amazon.com/images/W/WEBP_402378-T1/images/I/51112ZRE-1L._SY88.jpg,Good,Nice product and useful product,-,Sturdy but does not support 33w charging"/>
  </r>
  <r>
    <n v="0.86170560121536299"/>
    <x v="1"/>
    <s v="It's a good product.,Like,Very good item strong and useful USB cableValue for moneyThanks to amazon and producer,https://m.media-amazon.com/images/I/51112ZRE-1L._SY88.jpg,Good,Sturdy but does not support 33w charging,Nice product and useful product,-"/>
  </r>
  <r>
    <n v="0.88444560766220104"/>
    <x v="1"/>
    <s v="It's a good product.,Like,Very good item strong and useful USB cableValue for moneyThanks to amazon and producer,https://m.media-amazon.com/images/I/51112ZRE-1L._SY88.jpg,Good,Nice product and useful product,-,Sturdy but does not support 33w charging"/>
  </r>
  <r>
    <n v="0.86170560121536299"/>
    <x v="1"/>
    <s v="It's a good product.,Like,Very good item strong and useful USB cableValue for moneyThanks to amazon and producer,https://m.media-amazon.com/images/I/51112ZRE-1L._SY88.jpg,Good,Sturdy but does not support 33w charging,Nice product and useful product,-"/>
  </r>
  <r>
    <n v="0.88444560766220104"/>
    <x v="1"/>
    <s v="It's a good product.,Like,Very good item strong and useful USB cableValue for moneyThanks to amazon and producer,https://m.media-amazon.com/images/I/51112ZRE-1L._SY88.jpg,Good,Nice product and useful product,-,Sturdy but does not support 33w charging"/>
  </r>
  <r>
    <n v="6.35541291558184E-5"/>
    <x v="0"/>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r>
  <r>
    <n v="1.8597801681608001E-3"/>
    <x v="0"/>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n v="0.82540017366409302"/>
    <x v="1"/>
    <s v="It's a good product.,Like,Very good item strong and useful USB cableValue for moneyThanks to amazon and producer,https://m.media-amazon.com/images/W/WEBP_402378-T2/images/I/51112ZRE-1L._SY88.jpg,Good,Nice product and useful product,-,Sturdy but does not support 33w charging"/>
  </r>
  <r>
    <n v="1.53725931886584E-3"/>
    <x v="0"/>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n v="0.29856398701667802"/>
    <x v="0"/>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r>
  <r>
    <n v="2.6487033052968701E-12"/>
    <x v="0"/>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n v="1.6548931598663299E-2"/>
    <x v="0"/>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r>
  <r>
    <n v="6.6672846674919101E-2"/>
    <x v="0"/>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n v="2.8227739676367502E-5"/>
    <x v="0"/>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r>
  <r>
    <n v="1.95948407053947E-2"/>
    <x v="0"/>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n v="0.67481130361556996"/>
    <x v="1"/>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n v="0.87881952524185203"/>
    <x v="1"/>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n v="0.67308849096298196"/>
    <x v="1"/>
    <s v="Good one.,gud,Hard disk is good but data cable quality poor,Finalised this product after a lot of research. It works well. Go for it.,Serve the purpose,Good one,Nice product,Still at work."/>
  </r>
  <r>
    <n v="5.99811561405659E-2"/>
    <x v="0"/>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n v="3.5473585594445502E-3"/>
    <x v="0"/>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n v="2.61023233179003E-4"/>
    <x v="0"/>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n v="3.3383089430571999E-6"/>
    <x v="0"/>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n v="6.4012727410411903E-12"/>
    <x v="0"/>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n v="0.63388764858245905"/>
    <x v="1"/>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n v="1.3345440384000501E-3"/>
    <x v="0"/>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n v="0.50959700345992998"/>
    <x v="2"/>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n v="0.56106209754943803"/>
    <x v="2"/>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n v="9.9497707707445204E-15"/>
    <x v="0"/>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n v="9.9497707707445204E-15"/>
    <x v="0"/>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n v="5.0070889294147498E-2"/>
    <x v="0"/>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n v="2.96973898954568E-33"/>
    <x v="0"/>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n v="1.0443896122613E-15"/>
    <x v="0"/>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n v="6.7040435969829601E-2"/>
    <x v="0"/>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n v="6.5936163067817702E-2"/>
    <x v="0"/>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n v="8.8403066620230692E-3"/>
    <x v="0"/>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n v="0.524086594581604"/>
    <x v="2"/>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n v="1.8164872273018799E-8"/>
    <x v="0"/>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n v="5.9480145573616E-2"/>
    <x v="0"/>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r>
  <r>
    <n v="3.7592329084873199E-2"/>
    <x v="0"/>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r>
  <r>
    <n v="1.4985901303589301E-2"/>
    <x v="0"/>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r>
  <r>
    <n v="1.1282769492027001E-6"/>
    <x v="0"/>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n v="2.9868257200860197E-8"/>
    <x v="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n v="4.6989248048134902E-9"/>
    <x v="0"/>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n v="4.6989248048134902E-9"/>
    <x v="0"/>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n v="0.36726775765419001"/>
    <x v="0"/>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n v="0.95712387561798096"/>
    <x v="1"/>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n v="0.95712387561798096"/>
    <x v="1"/>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n v="2.42224065004848E-4"/>
    <x v="0"/>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r>
  <r>
    <n v="5.3018139878346905E-10"/>
    <x v="0"/>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n v="5.3018139878346905E-10"/>
    <x v="0"/>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n v="6.5672415075823697E-4"/>
    <x v="0"/>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n v="1.78344058804214E-3"/>
    <x v="0"/>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r>
  <r>
    <n v="7.8151072375476404E-4"/>
    <x v="0"/>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r>
  <r>
    <n v="0.97386878728866599"/>
    <x v="1"/>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n v="3.1123241228669898E-7"/>
    <x v="0"/>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n v="0.75252795219421398"/>
    <x v="1"/>
    <s v="Not quite durable and sturdy,https://m.media-amazon.com/images/W/WEBP_402378-T1/images/I/71rIggrbUCL._SY88.jpg,Working good,https://m.media-amazon.com/images/W/WEBP_402378-T1/images/I/61bKp9YO6wL._SY88.jpg,Product,Very nice product,Working well,It's a really nice product"/>
  </r>
  <r>
    <n v="0.88853240013122603"/>
    <x v="1"/>
    <s v="Not quite durable and sturdy,https://m.media-amazon.com/images/I/71rIggrbUCL._SY88.jpg,Working good,https://m.media-amazon.com/images/I/61bKp9YO6wL._SY88.jpg,Product,Very nice product,Working well,It's a really nice product"/>
  </r>
  <r>
    <n v="0.75252795219421398"/>
    <x v="1"/>
    <s v="Not quite durable and sturdy,https://m.media-amazon.com/images/W/WEBP_402378-T1/images/I/71rIggrbUCL._SY88.jpg,Working good,https://m.media-amazon.com/images/W/WEBP_402378-T1/images/I/61bKp9YO6wL._SY88.jpg,Product,Very nice product,Working well,It's a really nice product"/>
  </r>
  <r>
    <n v="8.1736221909522993E-3"/>
    <x v="0"/>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n v="7.3337857611477397E-4"/>
    <x v="0"/>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r>
  <r>
    <n v="6.9561288323552301E-19"/>
    <x v="0"/>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r>
  <r>
    <n v="6.9561288323552301E-19"/>
    <x v="0"/>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r>
  <r>
    <n v="0.105762086808681"/>
    <x v="0"/>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n v="1.04378154501319E-2"/>
    <x v="0"/>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n v="7.1372371166944504E-5"/>
    <x v="0"/>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r>
  <r>
    <n v="0.364114880561829"/>
    <x v="0"/>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n v="0.78960704803466797"/>
    <x v="1"/>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r>
  <r>
    <n v="0.71703010797500599"/>
    <x v="1"/>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r>
  <r>
    <n v="2.6270688735508001E-8"/>
    <x v="0"/>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n v="4.6026678755879402E-3"/>
    <x v="0"/>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r>
  <r>
    <n v="1.62209374821032E-7"/>
    <x v="0"/>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n v="0.91649639606475797"/>
    <x v="1"/>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n v="8.6341213318519294E-5"/>
    <x v="0"/>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n v="0.28185760974884"/>
    <x v="0"/>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n v="0.227407857775688"/>
    <x v="0"/>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n v="0.26366242766380299"/>
    <x v="0"/>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n v="7.9821534454822506E-3"/>
    <x v="0"/>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n v="5.8126049116253896E-3"/>
    <x v="0"/>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n v="0.97824150323867798"/>
    <x v="1"/>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n v="0.99994277954101596"/>
    <x v="1"/>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n v="2.7419455000199399E-4"/>
    <x v="0"/>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n v="0.98947036266326904"/>
    <x v="1"/>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r>
  <r>
    <n v="1.9653173512779201E-4"/>
    <x v="0"/>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n v="0.97613453865051303"/>
    <x v="1"/>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n v="0.99589824676513705"/>
    <x v="1"/>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n v="0.94346868991851796"/>
    <x v="1"/>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n v="3.2229864679470798E-44"/>
    <x v="0"/>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n v="0.92035162448883101"/>
    <x v="1"/>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1.7568396515343899E-6"/>
    <x v="0"/>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n v="6.0361754483650998E-10"/>
    <x v="0"/>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r>
  <r>
    <n v="1.50646230093385E-21"/>
    <x v="0"/>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n v="0.89405888319015503"/>
    <x v="1"/>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n v="8.6902946350164695E-6"/>
    <x v="0"/>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r>
  <r>
    <n v="0.99751842021942105"/>
    <x v="1"/>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n v="0.99834668636321999"/>
    <x v="1"/>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n v="1.8391094272374199E-5"/>
    <x v="0"/>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n v="1.8391094272374199E-5"/>
    <x v="0"/>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n v="0.54587972164154097"/>
    <x v="2"/>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n v="7.14043198968284E-6"/>
    <x v="0"/>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n v="3.5658897709622799E-12"/>
    <x v="0"/>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n v="9.0656630694866194E-2"/>
    <x v="0"/>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r>
  <r>
    <n v="0.44201582670211798"/>
    <x v="0"/>
    <s v="Pages are small,Okay okay,Best product but size is too small,,Quality is goodGreat notebook,Beast paper and spring,Good,https://m.media-amazon.com/images/I/71wZSQwwaGL._SY88.jpg"/>
  </r>
  <r>
    <n v="0.77690750360488903"/>
    <x v="1"/>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n v="0.73464637994766202"/>
    <x v="1"/>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r>
  <r>
    <n v="0.92921072244644198"/>
    <x v="1"/>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r>
  <r>
    <n v="0.91978412866592396"/>
    <x v="1"/>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n v="0.98257088661193803"/>
    <x v="1"/>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n v="0.73043012619018599"/>
    <x v="1"/>
    <s v="Very Bad mobile,Best mobile.,Phone good but charger Nani aya,It's good,The phone serves all my purpose..very good one❤️,Value for money,https://m.media-amazon.com/images/I/71veEcoG5-L._SY88.jpg,Phone works well."/>
  </r>
  <r>
    <n v="0.89898890256881703"/>
    <x v="1"/>
    <s v="Value for money.,Good product,Printed price is ₹ 260 but I have purchased at ₹ 325,Good one it's a genuine part,,Good and genuine product go for it,Good product,Authentic company product , cheaper price"/>
  </r>
  <r>
    <n v="7.9234736040234598E-4"/>
    <x v="0"/>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n v="2.9868257200860197E-8"/>
    <x v="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n v="0.95506352186203003"/>
    <x v="1"/>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n v="9.9669164046645199E-3"/>
    <x v="0"/>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r>
  <r>
    <n v="0.96664446592330899"/>
    <x v="1"/>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n v="2.5828666985034901E-2"/>
    <x v="0"/>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n v="3.6061219871044201E-2"/>
    <x v="0"/>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n v="1.9548772834241399E-3"/>
    <x v="0"/>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n v="1.48015114973532E-5"/>
    <x v="0"/>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n v="1.48015114973532E-5"/>
    <x v="0"/>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n v="0.99938273429870605"/>
    <x v="1"/>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n v="0.99938273429870605"/>
    <x v="1"/>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n v="0.99938273429870605"/>
    <x v="1"/>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n v="7.8429564833641094E-2"/>
    <x v="0"/>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r>
  <r>
    <n v="0.26778176426887501"/>
    <x v="0"/>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n v="4.28954139351845E-4"/>
    <x v="0"/>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n v="4.28954139351845E-4"/>
    <x v="0"/>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n v="3.5111297620460398E-5"/>
    <x v="0"/>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n v="3.5111297620460398E-5"/>
    <x v="0"/>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n v="3.5111297620460398E-5"/>
    <x v="0"/>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n v="6.8678130628541101E-4"/>
    <x v="0"/>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n v="0.99867826700210605"/>
    <x v="1"/>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r>
  <r>
    <n v="0.95075261592865001"/>
    <x v="1"/>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r>
  <r>
    <n v="7.8260471020330497E-12"/>
    <x v="0"/>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n v="5.3030893468530801E-5"/>
    <x v="0"/>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n v="1.86250115330466E-9"/>
    <x v="0"/>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n v="0.83687978982925404"/>
    <x v="1"/>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n v="2.6397455483675E-2"/>
    <x v="0"/>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r>
  <r>
    <n v="0.99349504709243797"/>
    <x v="1"/>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n v="1.2492918699535901E-7"/>
    <x v="0"/>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n v="1.22947973803207E-17"/>
    <x v="0"/>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n v="8.2407350419089198E-6"/>
    <x v="0"/>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r>
  <r>
    <n v="0.90153217315673795"/>
    <x v="1"/>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n v="6.6585652530193296E-4"/>
    <x v="0"/>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n v="6.6585652530193296E-4"/>
    <x v="0"/>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n v="0.99729245901107799"/>
    <x v="1"/>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n v="6.35541291558184E-5"/>
    <x v="0"/>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r>
  <r>
    <n v="6.35541291558184E-5"/>
    <x v="0"/>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r>
  <r>
    <n v="0.86989855766296398"/>
    <x v="1"/>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n v="0.243553966283798"/>
    <x v="0"/>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n v="0.89178526401519798"/>
    <x v="1"/>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n v="0.50129693746566795"/>
    <x v="2"/>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n v="7.7536098659038502E-2"/>
    <x v="0"/>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n v="5.7448833103990203E-5"/>
    <x v="0"/>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n v="1.06402188539505E-2"/>
    <x v="0"/>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r>
  <r>
    <n v="0.37914383411407498"/>
    <x v="0"/>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n v="0.96629577875137296"/>
    <x v="1"/>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n v="2.99146864563227E-3"/>
    <x v="0"/>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n v="2.99146864563227E-3"/>
    <x v="0"/>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n v="0.80461281538009599"/>
    <x v="1"/>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n v="2.99146864563227E-3"/>
    <x v="0"/>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n v="2.99146864563227E-3"/>
    <x v="0"/>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n v="0.13693481683731101"/>
    <x v="0"/>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n v="1.03798729833215E-3"/>
    <x v="0"/>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n v="0.183251827955246"/>
    <x v="0"/>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n v="0.84024167060852095"/>
    <x v="1"/>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n v="2.8654269874095899E-2"/>
    <x v="0"/>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r>
  <r>
    <n v="3.5224996507167802E-2"/>
    <x v="0"/>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r>
  <r>
    <n v="0.29773402214050299"/>
    <x v="0"/>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n v="2.0916237630785901E-9"/>
    <x v="0"/>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n v="0.94286769628524802"/>
    <x v="1"/>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n v="2.5675864890217798E-2"/>
    <x v="0"/>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n v="0.51649498939514205"/>
    <x v="2"/>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r>
  <r>
    <n v="1.0358574800193299E-3"/>
    <x v="0"/>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r>
  <r>
    <n v="0.10343430191278501"/>
    <x v="0"/>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n v="0.98746126890182495"/>
    <x v="1"/>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r>
  <r>
    <n v="4.6980054321466E-5"/>
    <x v="0"/>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n v="1.80997012648731E-5"/>
    <x v="0"/>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n v="0.83583837747573897"/>
    <x v="1"/>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n v="1.33845964446664E-2"/>
    <x v="0"/>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n v="0.14730986952781699"/>
    <x v="0"/>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r>
  <r>
    <n v="0.42947891354560902"/>
    <x v="0"/>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n v="0.98894244432449296"/>
    <x v="1"/>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r>
  <r>
    <n v="1.7237026903206601E-24"/>
    <x v="0"/>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r>
  <r>
    <n v="0.843367040157318"/>
    <x v="1"/>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n v="0.843367040157318"/>
    <x v="1"/>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n v="6.3878465443849598E-3"/>
    <x v="0"/>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r>
  <r>
    <n v="4.4176701408105099E-8"/>
    <x v="0"/>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r>
  <r>
    <n v="4.4176701408105099E-8"/>
    <x v="0"/>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r>
  <r>
    <n v="1.5273099052137701E-7"/>
    <x v="0"/>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n v="0.79340231418609597"/>
    <x v="1"/>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n v="0.79340231418609597"/>
    <x v="1"/>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n v="0.79340231418609597"/>
    <x v="1"/>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n v="0.64957374334335305"/>
    <x v="1"/>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n v="0.99332928657531705"/>
    <x v="1"/>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n v="0.53247171640396096"/>
    <x v="2"/>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n v="0.94286769628524802"/>
    <x v="1"/>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n v="2.6935402274830301E-5"/>
    <x v="0"/>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n v="1.48970764130354E-2"/>
    <x v="0"/>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n v="2.6406562483316499E-6"/>
    <x v="0"/>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n v="0.99999773502349898"/>
    <x v="1"/>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n v="0.38783428072929399"/>
    <x v="0"/>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r>
  <r>
    <n v="3.6973392525396801E-6"/>
    <x v="0"/>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n v="3.6973392525396801E-6"/>
    <x v="0"/>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n v="3.6973392525396801E-6"/>
    <x v="0"/>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n v="1.8506972992327102E-5"/>
    <x v="0"/>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n v="0.12690477073192599"/>
    <x v="0"/>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n v="4.4071245938539498E-2"/>
    <x v="0"/>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n v="0.78594785928726196"/>
    <x v="1"/>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n v="3.0403785785892999E-5"/>
    <x v="0"/>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r>
  <r>
    <n v="3.39616613928229E-4"/>
    <x v="0"/>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r>
  <r>
    <n v="8.7667309855987696E-8"/>
    <x v="0"/>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n v="8.4708968643099097E-5"/>
    <x v="0"/>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r>
  <r>
    <n v="3.3637065826042098E-6"/>
    <x v="0"/>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n v="9.3592723715119105E-5"/>
    <x v="0"/>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n v="0.96339505910873402"/>
    <x v="1"/>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n v="0.27957737445831299"/>
    <x v="0"/>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r>
  <r>
    <n v="6.6309394314885096E-3"/>
    <x v="0"/>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n v="7.6339609920978505E-2"/>
    <x v="0"/>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n v="0.30472233891487099"/>
    <x v="0"/>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n v="4.3054194975411499E-5"/>
    <x v="0"/>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n v="1.164242712548E-4"/>
    <x v="0"/>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n v="3.6074481904506697E-2"/>
    <x v="0"/>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n v="0.10502117127180099"/>
    <x v="0"/>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n v="0.10502117127180099"/>
    <x v="0"/>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n v="9.0855784947052598E-4"/>
    <x v="0"/>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r>
  <r>
    <n v="9.0855784947052598E-4"/>
    <x v="0"/>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r>
  <r>
    <n v="2.0761450286954601E-4"/>
    <x v="0"/>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r>
  <r>
    <n v="0.21983708441257499"/>
    <x v="0"/>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r>
  <r>
    <n v="0.93781280517578103"/>
    <x v="1"/>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r>
  <r>
    <n v="0.64618670940399203"/>
    <x v="1"/>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n v="5.6490511633455797E-3"/>
    <x v="0"/>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n v="0.99834668636321999"/>
    <x v="1"/>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n v="6.0411464422941201E-2"/>
    <x v="0"/>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n v="1.77027052268386E-3"/>
    <x v="0"/>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n v="0.59134262800216697"/>
    <x v="2"/>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n v="0.59689128398895297"/>
    <x v="2"/>
    <s v="Induction is good working,Lightweight and easy to use,V nice,Good quality product,Good Usha product induction 👍👍👍,Tea,,I have been using it for 2 weeks, so far there is no problem, but the current option probably comes in all."/>
  </r>
  <r>
    <n v="0.75498181581497203"/>
    <x v="1"/>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n v="1.43054418679824E-13"/>
    <x v="0"/>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r>
  <r>
    <n v="1.77552062086761E-3"/>
    <x v="0"/>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1.6814945265650701E-2"/>
    <x v="0"/>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0.90848791599273704"/>
    <x v="1"/>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0.88182133436203003"/>
    <x v="1"/>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n v="3.0000898987054799E-3"/>
    <x v="0"/>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n v="0.97561252117157005"/>
    <x v="1"/>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r>
  <r>
    <n v="3.5453859936751499E-7"/>
    <x v="0"/>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n v="0.35827872157096902"/>
    <x v="0"/>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n v="1.5877775760841901E-9"/>
    <x v="0"/>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n v="3.2782539725303698E-2"/>
    <x v="0"/>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n v="2.5256513617932802E-4"/>
    <x v="0"/>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n v="0.12712904810905501"/>
    <x v="0"/>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r>
  <r>
    <n v="0.251435607671738"/>
    <x v="0"/>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r>
  <r>
    <n v="0.12712904810905501"/>
    <x v="0"/>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r>
  <r>
    <n v="1.3291987670527299E-6"/>
    <x v="0"/>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n v="9.0445522218942608E-3"/>
    <x v="0"/>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r>
  <r>
    <n v="1.9536204636096999E-2"/>
    <x v="0"/>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n v="0.98176473379135099"/>
    <x v="1"/>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n v="0.99576580524444602"/>
    <x v="1"/>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r>
  <r>
    <n v="0.214430287480354"/>
    <x v="0"/>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n v="7.0617802441120106E-2"/>
    <x v="0"/>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n v="0.76421940326690696"/>
    <x v="1"/>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n v="7.5271818786859499E-5"/>
    <x v="0"/>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n v="6.6178791224956499E-2"/>
    <x v="0"/>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n v="2.4451984881324101E-9"/>
    <x v="0"/>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n v="0.99349504709243797"/>
    <x v="1"/>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n v="0.98176473379135099"/>
    <x v="1"/>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n v="0.251435607671738"/>
    <x v="0"/>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r>
  <r>
    <n v="0.99961638450622603"/>
    <x v="1"/>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n v="3.07575818151236E-2"/>
    <x v="0"/>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r>
  <r>
    <n v="1.0364489862695299E-3"/>
    <x v="0"/>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n v="2.05446425223322E-16"/>
    <x v="0"/>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n v="2.05446425223322E-16"/>
    <x v="0"/>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n v="0.22690683603286699"/>
    <x v="0"/>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n v="0.22690683603286699"/>
    <x v="0"/>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n v="0.29220375418663003"/>
    <x v="0"/>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n v="0.41492450237274198"/>
    <x v="0"/>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n v="0.41492450237274198"/>
    <x v="0"/>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n v="7.7762235344236901E-33"/>
    <x v="0"/>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n v="7.7762235344236901E-33"/>
    <x v="0"/>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n v="7.7762235344236901E-33"/>
    <x v="0"/>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n v="7.7762235344236901E-33"/>
    <x v="0"/>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n v="0.54633742570877097"/>
    <x v="2"/>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n v="1.02318450808525E-2"/>
    <x v="0"/>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n v="1.36128859594464E-4"/>
    <x v="0"/>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n v="0.85087460279464699"/>
    <x v="1"/>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n v="6.35541291558184E-5"/>
    <x v="0"/>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r>
  <r>
    <n v="3.1762234866619101E-3"/>
    <x v="0"/>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r>
  <r>
    <n v="7.5377143491771994E-14"/>
    <x v="0"/>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n v="6.1105120039428601E-6"/>
    <x v="0"/>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n v="1.92640163004398E-2"/>
    <x v="0"/>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n v="3.3356957374053298E-7"/>
    <x v="0"/>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n v="3.3356957374053298E-7"/>
    <x v="0"/>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n v="3.3356957374053298E-7"/>
    <x v="0"/>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n v="0.51877039670944203"/>
    <x v="2"/>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n v="0.51877039670944203"/>
    <x v="2"/>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n v="0.99873006343841597"/>
    <x v="1"/>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n v="0.92394483089446999"/>
    <x v="1"/>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n v="0.99903994798660301"/>
    <x v="1"/>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n v="1.21805984526873E-2"/>
    <x v="0"/>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r>
  <r>
    <n v="0.75356304645538297"/>
    <x v="1"/>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r>
  <r>
    <n v="1.8319109454751001E-2"/>
    <x v="0"/>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n v="3.6863813875243102E-5"/>
    <x v="0"/>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n v="3.4675931459560201E-8"/>
    <x v="0"/>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n v="3.4675931459560201E-8"/>
    <x v="0"/>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n v="0.90848791599273704"/>
    <x v="1"/>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n v="3.4675931459560201E-8"/>
    <x v="0"/>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n v="1.84807681944221E-3"/>
    <x v="0"/>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n v="4.70519171358319E-6"/>
    <x v="0"/>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n v="3.14627763879622E-28"/>
    <x v="0"/>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n v="0.55982214212417603"/>
    <x v="2"/>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n v="0.88768249750137296"/>
    <x v="1"/>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n v="0.89259833097457897"/>
    <x v="1"/>
    <s v="Good product,Good,Nice product, fits exactly.,Good product,Fantastic remote cover to buy. It fits the LG 2022 model's UQ80 as well...A very good product.,Done the job but value high.,Product isn't bad, but the rate is very Expensive.,Nice"/>
  </r>
  <r>
    <n v="2.1878183148421801E-23"/>
    <x v="0"/>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n v="2.1878183148421801E-23"/>
    <x v="0"/>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n v="6.0311602428555497E-3"/>
    <x v="0"/>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n v="6.2181416898965801E-2"/>
    <x v="0"/>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r>
  <r>
    <n v="0.78964525461196899"/>
    <x v="1"/>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r>
  <r>
    <n v="6.2181416898965801E-2"/>
    <x v="0"/>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r>
  <r>
    <n v="6.2181416898965801E-2"/>
    <x v="0"/>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r>
  <r>
    <n v="2.0967015007045101E-4"/>
    <x v="0"/>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n v="2.0967015007045101E-4"/>
    <x v="0"/>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n v="0.99943578243255604"/>
    <x v="1"/>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r>
  <r>
    <n v="4.2296490754267804E-9"/>
    <x v="0"/>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r>
  <r>
    <n v="0.37118580937385598"/>
    <x v="0"/>
    <s v="Product works well and charges the devices in a quick mannerValue for money.,I like this product,Not working 😔 after 12 days"/>
  </r>
  <r>
    <n v="0.92812305688857999"/>
    <x v="1"/>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n v="0.316957026720047"/>
    <x v="0"/>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n v="1.8996747210621799E-2"/>
    <x v="0"/>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n v="3.1396467238664599E-2"/>
    <x v="0"/>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n v="0.14552907645702401"/>
    <x v="0"/>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r>
  <r>
    <n v="0.90577942132949796"/>
    <x v="1"/>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r>
  <r>
    <n v="0.99113982915878296"/>
    <x v="1"/>
    <s v="Perfect for a 10 inch tablet both vertically and horizontally,It was the best phone holder,Premium quality and reasonable price 👍🏼,Good,Fulfil purpose, easy to carry, solid material. Think it will last long.,Nice,Liked the product. Easy to carry, portable,  foldable, lightweight.,Good"/>
  </r>
  <r>
    <n v="0.63519954681396495"/>
    <x v="1"/>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n v="0.63519954681396495"/>
    <x v="1"/>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n v="0.63519954681396495"/>
    <x v="1"/>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n v="0.98846733570098899"/>
    <x v="1"/>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n v="6.2837857512931797E-6"/>
    <x v="0"/>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n v="3.9905769517645202E-4"/>
    <x v="0"/>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n v="2.7114831105227999E-13"/>
    <x v="0"/>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n v="2.5370443239020099E-21"/>
    <x v="0"/>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n v="0.97875827550888095"/>
    <x v="1"/>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r>
  <r>
    <n v="0.322175472974777"/>
    <x v="0"/>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n v="0.99935984611511197"/>
    <x v="1"/>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n v="3.1355955343315098E-6"/>
    <x v="0"/>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n v="0.100718051195145"/>
    <x v="0"/>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n v="3.83571605198085E-3"/>
    <x v="0"/>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n v="2.0152167053311101E-5"/>
    <x v="0"/>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n v="0.41301837563514698"/>
    <x v="0"/>
    <s v="Camera and display is very poor quality and battery 🔋 is very good nothing bad,Nice phone at reasonable price.,Good,NICE,Value for money,Theek hai 🥰,Not bad,Good"/>
  </r>
  <r>
    <n v="0.41301837563514698"/>
    <x v="0"/>
    <s v="Camera and display is very poor quality and battery 🔋 is very good nothing bad,Nice phone at reasonable price.,Good,NICE,Value for money,Theek hai 🥰,Not bad,Good"/>
  </r>
  <r>
    <n v="0.41301837563514698"/>
    <x v="0"/>
    <s v="Camera and display is very poor quality and battery 🔋 is very good nothing bad,Nice phone at reasonable price.,Good,NICE,Value for money,Theek hai 🥰,Not bad,Good"/>
  </r>
  <r>
    <n v="0.44839471578598"/>
    <x v="0"/>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n v="0.73893362283706698"/>
    <x v="1"/>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n v="2.87422463297844E-2"/>
    <x v="0"/>
    <s v="tv on off not working, so difficult to battery really a bad product"/>
  </r>
  <r>
    <n v="5.8589535854886603E-34"/>
    <x v="0"/>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n v="6.7475144751369997E-3"/>
    <x v="0"/>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n v="6.12162575125694E-2"/>
    <x v="0"/>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n v="1.01033074315637E-4"/>
    <x v="0"/>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n v="1.65903016335555E-17"/>
    <x v="0"/>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n v="0.99113982915878296"/>
    <x v="1"/>
    <s v="Perfect for a 10 inch tablet both vertically and horizontally,It was the best phone holder,Good,Premium quality and reasonable price 👍🏼,Fulfil purpose, easy to carry, solid material. Think it will last long.,Nice,Liked the product. Easy to carry, portable,  foldable, lightweight.,Good"/>
  </r>
  <r>
    <n v="3.6777116747543902E-6"/>
    <x v="0"/>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n v="0.111989445984364"/>
    <x v="0"/>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n v="1.00685880170204E-4"/>
    <x v="0"/>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n v="2.0967015007045101E-4"/>
    <x v="0"/>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n v="2.0967015007045101E-4"/>
    <x v="0"/>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n v="0.97407621145248402"/>
    <x v="1"/>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r>
  <r>
    <n v="0.99932909011840798"/>
    <x v="1"/>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n v="2.57896426436588E-10"/>
    <x v="0"/>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n v="8.9728465974394902E-26"/>
    <x v="0"/>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n v="0.99074816703796398"/>
    <x v="1"/>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r>
  <r>
    <n v="0.99074816703796398"/>
    <x v="1"/>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r>
  <r>
    <n v="0.99074816703796398"/>
    <x v="1"/>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r>
  <r>
    <n v="0.99074816703796398"/>
    <x v="1"/>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r>
  <r>
    <n v="0.99074816703796398"/>
    <x v="1"/>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r>
  <r>
    <n v="6.7770313762594001E-5"/>
    <x v="0"/>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n v="3.0621623620390899E-2"/>
    <x v="0"/>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n v="3.0621623620390899E-2"/>
    <x v="0"/>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n v="6.7770313762594001E-5"/>
    <x v="0"/>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n v="4.0046288631856398E-4"/>
    <x v="0"/>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n v="3.0621623620390899E-2"/>
    <x v="0"/>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n v="3.0621623620390899E-2"/>
    <x v="0"/>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n v="0.99372684955596902"/>
    <x v="1"/>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n v="6.0710739344358403E-2"/>
    <x v="0"/>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n v="1.7588675254955901E-3"/>
    <x v="0"/>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n v="1.7588675254955901E-3"/>
    <x v="0"/>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n v="1.6142086778359001E-8"/>
    <x v="0"/>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n v="0.68289631605148304"/>
    <x v="1"/>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r>
  <r>
    <n v="1.7670405795797699E-3"/>
    <x v="0"/>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n v="0.91972821950912498"/>
    <x v="1"/>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n v="0.91777408123016402"/>
    <x v="1"/>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r>
  <r>
    <n v="0.98730212450027499"/>
    <x v="1"/>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n v="0.852627813816071"/>
    <x v="1"/>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n v="2.37742846366018E-4"/>
    <x v="0"/>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n v="2.0079416572116299E-4"/>
    <x v="0"/>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n v="3.1136372058426803E-7"/>
    <x v="0"/>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n v="0.50133496522903398"/>
    <x v="2"/>
    <s v="1) Best product2) Room gets warm within few mins3) Quality is nice4) Timer option is very useful5) Portable,,,Like it,By continuing use it work fine. Small but effective product. No more space required to store and use. In a short time my room temperature got increased. Feels gool"/>
  </r>
  <r>
    <n v="8.6752208881080205E-4"/>
    <x v="0"/>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r>
  <r>
    <n v="2.1878183148421801E-23"/>
    <x v="0"/>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n v="9.9497707707445204E-15"/>
    <x v="0"/>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n v="9.9497707707445204E-15"/>
    <x v="0"/>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n v="0.16574701666832001"/>
    <x v="0"/>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r>
  <r>
    <n v="3.0451858416199701E-2"/>
    <x v="0"/>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n v="1.62541810423136E-2"/>
    <x v="0"/>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n v="3.0068014050810303E-11"/>
    <x v="0"/>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n v="0.65073162317276001"/>
    <x v="1"/>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n v="2.1228250261629E-5"/>
    <x v="0"/>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n v="2.1228250261629E-5"/>
    <x v="0"/>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n v="2.1228250261629E-5"/>
    <x v="0"/>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n v="2.1228250261629E-5"/>
    <x v="0"/>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n v="0.67688727378845204"/>
    <x v="1"/>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n v="2.65676565468311E-2"/>
    <x v="0"/>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r>
  <r>
    <n v="3.7226576358079903E-2"/>
    <x v="0"/>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r>
  <r>
    <n v="3.4187111305072898E-4"/>
    <x v="0"/>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r>
  <r>
    <n v="0.99280875921249401"/>
    <x v="1"/>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n v="0.126265898346901"/>
    <x v="0"/>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n v="6.8230127103774397E-10"/>
    <x v="0"/>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n v="0.99953055381774902"/>
    <x v="1"/>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n v="0.90425145626068104"/>
    <x v="1"/>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n v="0.55370098352432295"/>
    <x v="2"/>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n v="2.1593477576971102E-3"/>
    <x v="0"/>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r>
  <r>
    <n v="1.1766145471483499E-3"/>
    <x v="0"/>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n v="0.96582067012786899"/>
    <x v="1"/>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n v="3.5424329689703898E-4"/>
    <x v="0"/>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n v="2.8925932943820998E-2"/>
    <x v="0"/>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n v="6.8674079375341502E-4"/>
    <x v="0"/>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n v="6.0267331718932803E-5"/>
    <x v="0"/>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n v="0.99835222959518399"/>
    <x v="1"/>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n v="0.99835222959518399"/>
    <x v="1"/>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n v="0.18238870799541501"/>
    <x v="0"/>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n v="4.9236921768169898E-5"/>
    <x v="0"/>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r>
  <r>
    <n v="8.8976509869098705E-2"/>
    <x v="0"/>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n v="7.1922009810805303E-3"/>
    <x v="0"/>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n v="0.72574907541275002"/>
    <x v="1"/>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n v="1.40067944303155E-2"/>
    <x v="0"/>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n v="7.7330448928396293E-24"/>
    <x v="0"/>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n v="7.7330448928396293E-24"/>
    <x v="0"/>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n v="7.7330448928396293E-24"/>
    <x v="0"/>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n v="0.94052046537399303"/>
    <x v="1"/>
    <s v="Lital bit ok,Good design but china product,It changes the angle and gets loose in a few days only,Very poor quality,It's worth and good quality,Very good quality,,I like the quality of the phone holder its amazing"/>
  </r>
  <r>
    <n v="0.99301660060882602"/>
    <x v="1"/>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n v="0.35243332386016801"/>
    <x v="0"/>
    <s v="Does not work as advertised at all. The pieces came out all nice and clean ... No hair stuck to them. All positive ratings are obviously bought."/>
  </r>
  <r>
    <n v="4.2296490754267804E-9"/>
    <x v="0"/>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r>
  <r>
    <n v="2.6943977922201202E-2"/>
    <x v="0"/>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1.0532315354794301E-3"/>
    <x v="0"/>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n v="1.0532315354794301E-3"/>
    <x v="0"/>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n v="5.3557375548352E-12"/>
    <x v="0"/>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n v="5.3557375548352E-12"/>
    <x v="0"/>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n v="1.6814945265650701E-2"/>
    <x v="0"/>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n v="5.3557375548352E-12"/>
    <x v="0"/>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n v="0.652443528175354"/>
    <x v="1"/>
    <s v="Good one….,Very good sturdy,I am using this in the car and work fine for far, writing this review after 2 weeks.,This cable charge as well transfer data without even any mfi certified,Very Happy with this one,my cable stopped working in a week.,Worth🌱,This material was good"/>
  </r>
  <r>
    <n v="8.1372803606427603E-7"/>
    <x v="0"/>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n v="8.1372803606427603E-7"/>
    <x v="0"/>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n v="8.1372803606427603E-7"/>
    <x v="0"/>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n v="8.1372803606427603E-7"/>
    <x v="0"/>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n v="6.5005446003851798E-7"/>
    <x v="0"/>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r>
  <r>
    <n v="0.23814639449119601"/>
    <x v="0"/>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n v="3.90609566238709E-5"/>
    <x v="0"/>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n v="3.90609566238709E-5"/>
    <x v="0"/>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n v="5.0063536036759604E-4"/>
    <x v="0"/>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r>
  <r>
    <n v="0.79128700494766202"/>
    <x v="1"/>
    <s v="Nice product,Nice product,Ok good,,Good,अच्छा,Only for home drama and cinema experienceGood to buy in this price rangeReview after two months its working fine without any issues,"/>
  </r>
  <r>
    <n v="1.41455431003124E-3"/>
    <x v="0"/>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r>
  <r>
    <n v="1.41455431003124E-3"/>
    <x v="0"/>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0834546216978E-15"/>
    <x v="0"/>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n v="1.8391094272374199E-5"/>
    <x v="0"/>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n v="7.0665772072970902E-3"/>
    <x v="0"/>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r>
  <r>
    <n v="7.0665772072970902E-3"/>
    <x v="0"/>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r>
  <r>
    <n v="7.0665772072970902E-3"/>
    <x v="0"/>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r>
  <r>
    <n v="2.6975650158078699E-8"/>
    <x v="0"/>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n v="1.33166154846549E-2"/>
    <x v="0"/>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n v="0.97581392526626598"/>
    <x v="1"/>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n v="7.0665772072970902E-3"/>
    <x v="0"/>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r>
  <r>
    <n v="4.3764291331171998E-3"/>
    <x v="0"/>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r>
  <r>
    <n v="0.97504287958145097"/>
    <x v="1"/>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n v="0.46598157286643999"/>
    <x v="2"/>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r>
  <r>
    <n v="0.46598157286643999"/>
    <x v="2"/>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r>
  <r>
    <n v="0.46598157286643999"/>
    <x v="2"/>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r>
  <r>
    <n v="0.99338775873184204"/>
    <x v="1"/>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n v="0.64979654550552401"/>
    <x v="1"/>
    <s v=",Overall meets the requirements nothing to say negative with respect tolthis phone,Charging is very slowly,Maine is product ko apni beti ke liye kharida tha,Fingerprint is good, battery life good, camera is ok,Good phone at this price,Nice in this range.,Best in this price range👍👍"/>
  </r>
  <r>
    <n v="2.2903454919287499E-6"/>
    <x v="0"/>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n v="0.86002910137176503"/>
    <x v="1"/>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n v="0.86002910137176503"/>
    <x v="1"/>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n v="0.86002910137176503"/>
    <x v="1"/>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n v="0.86002910137176503"/>
    <x v="1"/>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n v="0.86002910137176503"/>
    <x v="1"/>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n v="0.52240854501724199"/>
    <x v="2"/>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n v="9.9953979253768893E-2"/>
    <x v="0"/>
    <s v="Only issue I've had is battery life.Rest it is a great product.,Very nice watchNice touch,ok.,Nice,Good product,Battery back up need to be improved... Remaining all features are good...,Ai is not working properly,Watch is good ..but I had battery issue and alarm issues"/>
  </r>
  <r>
    <n v="3.4900238254920199E-10"/>
    <x v="0"/>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n v="0.87519735097885099"/>
    <x v="1"/>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n v="7.3924902608268903E-6"/>
    <x v="0"/>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n v="7.3924902608268903E-6"/>
    <x v="0"/>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n v="0.456387609243393"/>
    <x v="2"/>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r>
  <r>
    <n v="8.0119947863957394E-24"/>
    <x v="0"/>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n v="8.9790276251733303E-4"/>
    <x v="0"/>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n v="0.21521115303039601"/>
    <x v="0"/>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r>
  <r>
    <n v="0.21521115303039601"/>
    <x v="0"/>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r>
  <r>
    <n v="0.96338671445846602"/>
    <x v="1"/>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n v="0.25536933541297901"/>
    <x v="0"/>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n v="0.430397659540176"/>
    <x v="0"/>
    <s v="Quality issue..,Good,Cable length is ok , quality is not good . In this price it is ok,Very good &amp; quality product. Reasonable price alsoYour cable easy to replace.,Best quality,Good product but thickness of cable is less,It is very good product.Thank you amazon,Super product"/>
  </r>
  <r>
    <n v="1.8906645476818099E-2"/>
    <x v="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n v="1.8906645476818099E-2"/>
    <x v="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n v="0.99970012903213501"/>
    <x v="1"/>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n v="2.59811291471124E-3"/>
    <x v="0"/>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n v="0.63363701105117798"/>
    <x v="1"/>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r>
  <r>
    <n v="0.51649498939514205"/>
    <x v="2"/>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r>
  <r>
    <n v="0.51649498939514205"/>
    <x v="2"/>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r>
  <r>
    <n v="7.6239222835283699E-5"/>
    <x v="0"/>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r>
  <r>
    <n v="0.99129551649093595"/>
    <x v="1"/>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n v="3.7833951979642597E-20"/>
    <x v="0"/>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n v="3.4007813781499897E-2"/>
    <x v="0"/>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n v="6.55776872804381E-8"/>
    <x v="0"/>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n v="5.0479207187891E-2"/>
    <x v="0"/>
    <s v="Like and happy,,Please don't buy this heater, it stopped working in just 2 days.... And not able to return the product also... Waste of money"/>
  </r>
  <r>
    <n v="3.8832347840070697E-2"/>
    <x v="0"/>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n v="9.9157653748989105E-2"/>
    <x v="0"/>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n v="0.57449603080749501"/>
    <x v="2"/>
    <s v="Very short wire to connect to my switch,Nice,,Very good product,Good,Turns on heat initially and then doesn’t heat up. Eventually needs to cool down completely to again start heating again. Wouldn’t recommend buying.,Excellent product pls buy.,Nice"/>
  </r>
  <r>
    <n v="8.8498025434091698E-4"/>
    <x v="0"/>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n v="5.4678518790751696E-4"/>
    <x v="0"/>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n v="1.39011330902576E-2"/>
    <x v="0"/>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n v="9.7120283171534504E-3"/>
    <x v="0"/>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r>
  <r>
    <n v="0.63363701105117798"/>
    <x v="1"/>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r>
  <r>
    <n v="0.78617501258850098"/>
    <x v="1"/>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n v="0.78617501258850098"/>
    <x v="1"/>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n v="1.8385030386980401E-7"/>
    <x v="0"/>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r>
  <r>
    <n v="0.66974389553070102"/>
    <x v="1"/>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n v="1.3387934304773801E-3"/>
    <x v="0"/>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n v="0.91419112682342496"/>
    <x v="1"/>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n v="0.76836258172988903"/>
    <x v="1"/>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n v="1.7588675254955901E-3"/>
    <x v="0"/>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n v="0.399290502071381"/>
    <x v="0"/>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n v="3.7771339993923898E-3"/>
    <x v="0"/>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n v="7.8135626390576397E-3"/>
    <x v="0"/>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n v="3.7130176711031002E-9"/>
    <x v="0"/>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n v="3.7130176711031002E-9"/>
    <x v="0"/>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n v="0.96959245204925504"/>
    <x v="1"/>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r>
  <r>
    <n v="0.96959245204925504"/>
    <x v="1"/>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r>
  <r>
    <n v="0.95636934041976895"/>
    <x v="1"/>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n v="0.95636934041976895"/>
    <x v="1"/>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n v="7.9788762263888202E-8"/>
    <x v="0"/>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n v="3.3101420849561698E-2"/>
    <x v="0"/>
    <s v=",It's nt wrkng evn aftr 4 hours of charging,The motor,  blade are poor,Doesn't perform. The machine gets jammed every time.,Poor quality...never buy such product ...,Pls not sell this time"/>
  </r>
  <r>
    <n v="0.109385177493095"/>
    <x v="0"/>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n v="0.61728399991989102"/>
    <x v="1"/>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n v="0.95790320634841897"/>
    <x v="1"/>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r>
  <r>
    <n v="7.1282785446893896E-13"/>
    <x v="0"/>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n v="1.9952313974499699E-2"/>
    <x v="0"/>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n v="6.4375317379017403E-6"/>
    <x v="0"/>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r>
  <r>
    <n v="0.42425370216369601"/>
    <x v="0"/>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n v="0.380998134613037"/>
    <x v="0"/>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n v="2.21422268077731E-3"/>
    <x v="0"/>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n v="0.99067527055740401"/>
    <x v="1"/>
    <s v="As mention in description, its awesome.,Nice,Good lengthy with good Metalic body on jack side., Difference can't find with older cable.,Great Stuff and superb quality,Good product,Nice 👍,I am like the hdmi cable,"/>
  </r>
  <r>
    <n v="0.68671381473541304"/>
    <x v="1"/>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n v="1.8673095619306001E-3"/>
    <x v="0"/>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r>
  <r>
    <n v="1.8673095619306001E-3"/>
    <x v="0"/>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r>
  <r>
    <n v="1.8673095619306001E-3"/>
    <x v="0"/>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r>
  <r>
    <n v="1.8201131373643899E-2"/>
    <x v="0"/>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r>
  <r>
    <n v="8.0010977399069802E-5"/>
    <x v="0"/>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n v="1.8212689383290101E-6"/>
    <x v="0"/>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n v="7.1282785446893896E-13"/>
    <x v="0"/>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n v="2.1228250261629E-5"/>
    <x v="0"/>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n v="6.3857999066385705E-7"/>
    <x v="0"/>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n v="0.96880906820297197"/>
    <x v="1"/>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n v="0.90774703025817904"/>
    <x v="1"/>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n v="0.37163102626800498"/>
    <x v="0"/>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n v="0.14255648851394701"/>
    <x v="0"/>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n v="9.1517618951399494E-19"/>
    <x v="0"/>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n v="2.2807256527812599E-8"/>
    <x v="0"/>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n v="0.99867725372314498"/>
    <x v="1"/>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3.9796056807972502E-4"/>
    <x v="0"/>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0.146036416292191"/>
    <x v="0"/>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n v="0.71766072511672996"/>
    <x v="1"/>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n v="4.4548064470291103E-3"/>
    <x v="0"/>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n v="4.4548064470291103E-3"/>
    <x v="0"/>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n v="4.4548064470291103E-3"/>
    <x v="0"/>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n v="4.4548064470291103E-3"/>
    <x v="0"/>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n v="4.4548064470291103E-3"/>
    <x v="0"/>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n v="0.34552946686744701"/>
    <x v="0"/>
    <s v="I liked that it is so convenient to carry,Waste of money. Defective product, cheap quality. doesn’t blend at all,https://m.media-amazon.com/images/I/71IVsjyZ13L._SY88.jpg,First charge problemSecond motor proble,https://m.media-amazon.com/images/I/61aXXxIxPwL._SY88.jpg"/>
  </r>
  <r>
    <n v="0.21095368266105699"/>
    <x v="0"/>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n v="0.21095368266105699"/>
    <x v="0"/>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n v="0.98001551628112804"/>
    <x v="1"/>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n v="6.0857679694890997E-2"/>
    <x v="0"/>
    <s v="Pretty lightweight and solves the purpose.,I liked the compact size and efficiency of the product. Meets the specs and good product for a buy,Light indicator was not working,wire is too short not 1 and half metre"/>
  </r>
  <r>
    <n v="0.46192559599876398"/>
    <x v="2"/>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n v="0.95346522331237804"/>
    <x v="1"/>
    <s v="Easy to make milkshakes and diet smoothies..Useful.,Very good quality 😌,,This product is very helpfull amd backup is good,The mixer was split throughout the blender.,Easy to clean, portable, easy to carry and easy to use or traveling..,Good for travelling,"/>
  </r>
  <r>
    <n v="0.11060696095228199"/>
    <x v="0"/>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n v="3.1022413168102498E-3"/>
    <x v="0"/>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n v="3.6111250665271702E-5"/>
    <x v="0"/>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n v="1.04967691004276E-2"/>
    <x v="0"/>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r>
  <r>
    <n v="0.25213551521301297"/>
    <x v="0"/>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n v="0.99920576810836803"/>
    <x v="1"/>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n v="0.91194725036621105"/>
    <x v="1"/>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n v="0.91082102060318004"/>
    <x v="1"/>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n v="0.95567250251769997"/>
    <x v="1"/>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n v="0.13267132639884899"/>
    <x v="0"/>
    <s v="Tried for two days good experience and great product with excellent quality with fast and powerful blades,Please don't buy this product as it is not all useful it got broken while washing totally money wastage please don't buy"/>
  </r>
  <r>
    <n v="0.99950283765792802"/>
    <x v="1"/>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r>
  <r>
    <n v="0.99708634614944502"/>
    <x v="1"/>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r>
  <r>
    <n v="9.2417532578110695E-3"/>
    <x v="0"/>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n v="0.99501627683639504"/>
    <x v="1"/>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n v="1.66213209740818E-3"/>
    <x v="0"/>
    <s v="Very useful product and value for money,Its not working,Don't buy,We vacuum-sealed ground beef, walnuts, raspberries, pork chops, crackers, and chips to test for suction capability, sealing strength, and ease of use.,Tried many times but still not working useless,"/>
  </r>
  <r>
    <n v="1.5848662826556399E-8"/>
    <x v="0"/>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r>
  <r>
    <n v="1.5848662826556399E-8"/>
    <x v="0"/>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r>
  <r>
    <n v="1.5848662826556399E-8"/>
    <x v="0"/>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r>
  <r>
    <n v="0.99498283863067605"/>
    <x v="1"/>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n v="0.52556216716766402"/>
    <x v="2"/>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n v="5.1438226364553001E-3"/>
    <x v="0"/>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n v="0.71863597631454501"/>
    <x v="1"/>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n v="0.71863597631454501"/>
    <x v="1"/>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n v="0.99392247200012196"/>
    <x v="1"/>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n v="0.81823420524597201"/>
    <x v="1"/>
    <s v="I usually don't write review but this product is amazing everyone should give it a try , u will not disappoint after buying....,No words to say. Amazing👍😍🤩 you can see the picture I hv shared."/>
  </r>
  <r>
    <n v="0.64405584335327104"/>
    <x v="1"/>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r>
  <r>
    <n v="0.62457805871963501"/>
    <x v="1"/>
    <s v="Overall working is very smooth and it's easy to operate also. Highly satisfied with the product at this price. Hoping that higher versions of android os can be updated in future.,Quality and light weight,Good product for the price spent. Would last long if maintained well!,"/>
  </r>
  <r>
    <n v="7.2569763531760104E-9"/>
    <x v="0"/>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n v="2.6340145268477499E-4"/>
    <x v="0"/>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n v="0.27213397622108498"/>
    <x v="0"/>
    <s v="2 rods can not be switched seperately, selecting 1 rod always switches on the top rod.,,"/>
  </r>
  <r>
    <n v="0.31778040528297402"/>
    <x v="0"/>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r>
  <r>
    <n v="2.0976513042114699E-5"/>
    <x v="0"/>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n v="2.0976513042114699E-5"/>
    <x v="0"/>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n v="1.0984339127162501E-7"/>
    <x v="0"/>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n v="0.83364176750183105"/>
    <x v="1"/>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n v="0.89793193340301503"/>
    <x v="1"/>
    <s v="Product is good in quality. Working good with my i phone 7.,Good quality and really fast charging and packing is also like original one worth product,Good product and good quality,Working well with iphone11.,"/>
  </r>
  <r>
    <n v="0.49313810467719998"/>
    <x v="2"/>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r>
  <r>
    <n v="0.52043277025222801"/>
    <x v="2"/>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n v="0.97086071968078602"/>
    <x v="1"/>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r>
  <r>
    <n v="0.99682396650314298"/>
    <x v="1"/>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n v="0.45859634876251198"/>
    <x v="2"/>
    <s v="The heating capacity is zero .Moreover i have initiated return request. Noone has come to collect it,Best heater at this price. Quality is very good . Suggest everyone to purchase this heater.......... amazing product to buy..."/>
  </r>
  <r>
    <n v="7.0151537656784099E-2"/>
    <x v="0"/>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r>
  <r>
    <n v="0.897078156471252"/>
    <x v="1"/>
    <s v="Quick delivery.Awesome ProductPacking was goodJust opened the productExcited to you i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32D71B-7764-4990-ABE8-AE206D9319C8}"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10:C20" firstHeaderRow="1" firstDataRow="1" firstDataCol="1"/>
  <pivotFields count="17">
    <pivotField showAll="0"/>
    <pivotField showAll="0"/>
    <pivotField showAll="0"/>
    <pivotField axis="axisRow" showAll="0" sortType="descending">
      <items count="10">
        <item x="8"/>
        <item x="0"/>
        <item x="1"/>
        <item x="6"/>
        <item x="2"/>
        <item x="7"/>
        <item x="5"/>
        <item x="3"/>
        <item x="4"/>
        <item t="default"/>
      </items>
      <autoSortScope>
        <pivotArea dataOnly="0" outline="0" fieldPosition="0">
          <references count="1">
            <reference field="4294967294" count="1" selected="0">
              <x v="0"/>
            </reference>
          </references>
        </pivotArea>
      </autoSortScope>
    </pivotField>
    <pivotField showAll="0"/>
    <pivotField showAll="0">
      <items count="17">
        <item x="0"/>
        <item x="1"/>
        <item x="2"/>
        <item x="3"/>
        <item x="4"/>
        <item x="5"/>
        <item x="6"/>
        <item x="7"/>
        <item x="8"/>
        <item x="9"/>
        <item x="10"/>
        <item x="11"/>
        <item x="12"/>
        <item x="13"/>
        <item x="14"/>
        <item x="15"/>
        <item t="default"/>
      </items>
    </pivotField>
    <pivotField numFmtId="9" showAll="0"/>
    <pivotField dataField="1" showAll="0"/>
    <pivotField showAll="0"/>
    <pivotField showAll="0"/>
    <pivotField showAll="0"/>
    <pivotField showAll="0"/>
    <pivotField showAll="0"/>
    <pivotField showAll="0"/>
    <pivotField showAll="0"/>
    <pivotField showAll="0"/>
    <pivotField showAll="0"/>
  </pivotFields>
  <rowFields count="1">
    <field x="3"/>
  </rowFields>
  <rowItems count="10">
    <i>
      <x v="7"/>
    </i>
    <i>
      <x v="8"/>
    </i>
    <i>
      <x v="5"/>
    </i>
    <i>
      <x v="1"/>
    </i>
    <i>
      <x v="2"/>
    </i>
    <i>
      <x v="4"/>
    </i>
    <i>
      <x v="3"/>
    </i>
    <i>
      <x v="6"/>
    </i>
    <i>
      <x/>
    </i>
    <i t="grand">
      <x/>
    </i>
  </rowItems>
  <colItems count="1">
    <i/>
  </colItems>
  <dataFields count="1">
    <dataField name="Average of rating" fld="7" subtotal="average" baseField="3" baseItem="0"/>
  </dataFields>
  <formats count="1">
    <format dxfId="15">
      <pivotArea collapsedLevelsAreSubtotals="1" fieldPosition="0">
        <references count="1">
          <reference field="3"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34EF44-85E8-4DD7-B05B-23584024C60F}"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actual_price">
  <location ref="B15:C26" firstHeaderRow="1" firstDataRow="1" firstDataCol="1"/>
  <pivotFields count="17">
    <pivotField showAll="0"/>
    <pivotField showAll="0"/>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numFmtId="9" showAll="0"/>
    <pivotField dataField="1" showAll="0"/>
    <pivotField showAll="0"/>
    <pivotField showAll="0"/>
    <pivotField showAll="0"/>
    <pivotField showAll="0"/>
    <pivotField showAll="0"/>
    <pivotField showAll="0"/>
    <pivotField showAll="0"/>
    <pivotField showAll="0"/>
    <pivotField showAll="0"/>
  </pivotFields>
  <rowFields count="1">
    <field x="5"/>
  </rowFields>
  <rowItems count="11">
    <i>
      <x v="1"/>
    </i>
    <i>
      <x v="2"/>
    </i>
    <i>
      <x v="3"/>
    </i>
    <i>
      <x v="4"/>
    </i>
    <i>
      <x v="5"/>
    </i>
    <i>
      <x v="6"/>
    </i>
    <i>
      <x v="7"/>
    </i>
    <i>
      <x v="8"/>
    </i>
    <i>
      <x v="9"/>
    </i>
    <i>
      <x v="14"/>
    </i>
    <i t="grand">
      <x/>
    </i>
  </rowItems>
  <colItems count="1">
    <i/>
  </colItems>
  <dataFields count="1">
    <dataField name="Average of rating" fld="7" subtotal="average" baseField="5" baseItem="0"/>
  </dataFields>
  <formats count="1">
    <format dxfId="14">
      <pivotArea collapsedLevelsAreSubtotals="1" fieldPosition="0">
        <references count="1">
          <reference field="5"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0A2D17-CDA0-4758-9EF5-430E50BFB130}" name="PivotTable1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9">
  <location ref="B5:C8" firstHeaderRow="1" firstDataRow="1" firstDataCol="1"/>
  <pivotFields count="3">
    <pivotField compact="0" numFmtId="165"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1">
    <field x="1"/>
  </rowFields>
  <rowItems count="3">
    <i>
      <x/>
    </i>
    <i>
      <x v="1"/>
    </i>
    <i>
      <x v="2"/>
    </i>
  </rowItems>
  <colItems count="1">
    <i/>
  </colItems>
  <dataFields count="1">
    <dataField name="Count of review_content" fld="2"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0A0303-0227-43AE-8848-B49701C3E287}"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_name">
  <location ref="A17:B29" firstHeaderRow="1" firstDataRow="1" firstDataCol="1"/>
  <pivotFields count="17">
    <pivotField showAll="0">
      <items count="13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t="default"/>
      </items>
    </pivotField>
    <pivotField axis="axisRow" showAll="0" measureFilter="1" sortType="descending">
      <items count="1336">
        <item x="1312"/>
        <item x="1315"/>
        <item x="731"/>
        <item x="1027"/>
        <item x="87"/>
        <item x="88"/>
        <item x="1254"/>
        <item x="892"/>
        <item x="765"/>
        <item x="862"/>
        <item x="942"/>
        <item x="716"/>
        <item x="1089"/>
        <item x="965"/>
        <item x="714"/>
        <item x="1031"/>
        <item x="1006"/>
        <item x="966"/>
        <item x="841"/>
        <item x="224"/>
        <item x="1273"/>
        <item x="1134"/>
        <item x="1136"/>
        <item x="1250"/>
        <item x="1135"/>
        <item x="1133"/>
        <item x="1259"/>
        <item x="1249"/>
        <item x="673"/>
        <item x="496"/>
        <item x="1285"/>
        <item x="1280"/>
        <item x="441"/>
        <item x="527"/>
        <item x="402"/>
        <item x="389"/>
        <item x="388"/>
        <item x="902"/>
        <item x="465"/>
        <item x="1000"/>
        <item x="400"/>
        <item x="1300"/>
        <item x="376"/>
        <item x="416"/>
        <item x="1088"/>
        <item x="1174"/>
        <item x="827"/>
        <item x="1066"/>
        <item x="430"/>
        <item x="490"/>
        <item x="492"/>
        <item x="491"/>
        <item x="96"/>
        <item x="666"/>
        <item x="252"/>
        <item x="1241"/>
        <item x="107"/>
        <item x="281"/>
        <item x="698"/>
        <item x="763"/>
        <item x="785"/>
        <item x="1025"/>
        <item x="202"/>
        <item x="1049"/>
        <item x="404"/>
        <item x="1155"/>
        <item x="8"/>
        <item x="1063"/>
        <item x="1123"/>
        <item x="1257"/>
        <item x="561"/>
        <item x="222"/>
        <item x="137"/>
        <item x="138"/>
        <item x="1265"/>
        <item x="1113"/>
        <item x="517"/>
        <item x="93"/>
        <item x="293"/>
        <item x="300"/>
        <item x="1240"/>
        <item x="172"/>
        <item x="1117"/>
        <item x="437"/>
        <item x="1065"/>
        <item x="1247"/>
        <item x="1036"/>
        <item x="159"/>
        <item x="406"/>
        <item x="569"/>
        <item x="158"/>
        <item x="157"/>
        <item x="183"/>
        <item x="142"/>
        <item x="325"/>
        <item x="355"/>
        <item x="290"/>
        <item x="289"/>
        <item x="356"/>
        <item x="382"/>
        <item x="253"/>
        <item x="478"/>
        <item x="226"/>
        <item x="234"/>
        <item x="516"/>
        <item x="519"/>
        <item x="518"/>
        <item x="472"/>
        <item x="92"/>
        <item x="91"/>
        <item x="94"/>
        <item x="1238"/>
        <item x="1239"/>
        <item x="190"/>
        <item x="173"/>
        <item x="174"/>
        <item x="853"/>
        <item x="975"/>
        <item x="880"/>
        <item x="403"/>
        <item x="848"/>
        <item x="1107"/>
        <item x="1106"/>
        <item x="1105"/>
        <item x="879"/>
        <item x="1172"/>
        <item x="881"/>
        <item x="1120"/>
        <item x="807"/>
        <item x="1288"/>
        <item x="515"/>
        <item x="847"/>
        <item x="514"/>
        <item x="236"/>
        <item x="108"/>
        <item x="973"/>
        <item x="925"/>
        <item x="1115"/>
        <item x="607"/>
        <item x="152"/>
        <item x="147"/>
        <item x="120"/>
        <item x="1297"/>
        <item x="1298"/>
        <item x="819"/>
        <item x="477"/>
        <item x="358"/>
        <item x="737"/>
        <item x="786"/>
        <item x="220"/>
        <item x="775"/>
        <item x="1295"/>
        <item x="9"/>
        <item x="30"/>
        <item x="26"/>
        <item x="48"/>
        <item x="113"/>
        <item x="154"/>
        <item x="21"/>
        <item x="415"/>
        <item x="150"/>
        <item x="36"/>
        <item x="136"/>
        <item x="155"/>
        <item x="27"/>
        <item x="28"/>
        <item x="29"/>
        <item x="837"/>
        <item x="836"/>
        <item x="835"/>
        <item x="976"/>
        <item x="210"/>
        <item x="747"/>
        <item x="58"/>
        <item x="627"/>
        <item x="961"/>
        <item x="76"/>
        <item x="834"/>
        <item x="685"/>
        <item x="720"/>
        <item x="1215"/>
        <item x="546"/>
        <item x="544"/>
        <item x="543"/>
        <item x="548"/>
        <item x="10"/>
        <item x="547"/>
        <item x="545"/>
        <item x="918"/>
        <item x="605"/>
        <item x="291"/>
        <item x="466"/>
        <item x="6"/>
        <item x="7"/>
        <item x="50"/>
        <item x="694"/>
        <item x="826"/>
        <item x="261"/>
        <item x="658"/>
        <item x="977"/>
        <item x="565"/>
        <item x="1008"/>
        <item x="1080"/>
        <item x="318"/>
        <item x="317"/>
        <item x="232"/>
        <item x="684"/>
        <item x="399"/>
        <item x="357"/>
        <item x="204"/>
        <item x="411"/>
        <item x="639"/>
        <item x="272"/>
        <item x="642"/>
        <item x="643"/>
        <item x="223"/>
        <item x="803"/>
        <item x="825"/>
        <item x="145"/>
        <item x="144"/>
        <item x="935"/>
        <item x="760"/>
        <item x="1324"/>
        <item x="1323"/>
        <item x="736"/>
        <item x="797"/>
        <item x="551"/>
        <item x="170"/>
        <item x="391"/>
        <item x="552"/>
        <item x="287"/>
        <item x="262"/>
        <item x="657"/>
        <item x="727"/>
        <item x="379"/>
        <item x="758"/>
        <item x="1034"/>
        <item x="1033"/>
        <item x="229"/>
        <item x="1204"/>
        <item x="1205"/>
        <item x="1203"/>
        <item x="1202"/>
        <item x="1057"/>
        <item x="1058"/>
        <item x="1056"/>
        <item x="968"/>
        <item x="821"/>
        <item x="199"/>
        <item x="928"/>
        <item x="134"/>
        <item x="347"/>
        <item x="439"/>
        <item x="956"/>
        <item x="373"/>
        <item x="606"/>
        <item x="981"/>
        <item x="1159"/>
        <item x="622"/>
        <item x="789"/>
        <item x="423"/>
        <item x="1130"/>
        <item x="1160"/>
        <item x="367"/>
        <item x="591"/>
        <item x="993"/>
        <item x="257"/>
        <item x="480"/>
        <item x="351"/>
        <item x="383"/>
        <item x="816"/>
        <item x="329"/>
        <item x="802"/>
        <item x="988"/>
        <item x="271"/>
        <item x="427"/>
        <item x="295"/>
        <item x="249"/>
        <item x="264"/>
        <item x="1316"/>
        <item x="218"/>
        <item x="1289"/>
        <item x="573"/>
        <item x="1275"/>
        <item x="691"/>
        <item x="66"/>
        <item x="81"/>
        <item x="79"/>
        <item x="80"/>
        <item x="1328"/>
        <item x="780"/>
        <item x="1024"/>
        <item x="941"/>
        <item x="891"/>
        <item x="184"/>
        <item x="164"/>
        <item x="246"/>
        <item x="525"/>
        <item x="725"/>
        <item x="440"/>
        <item x="37"/>
        <item x="536"/>
        <item x="63"/>
        <item x="242"/>
        <item x="1214"/>
        <item x="192"/>
        <item x="483"/>
        <item x="313"/>
        <item x="82"/>
        <item x="564"/>
        <item x="563"/>
        <item x="60"/>
        <item x="334"/>
        <item x="435"/>
        <item x="350"/>
        <item x="859"/>
        <item x="102"/>
        <item x="103"/>
        <item x="83"/>
        <item x="104"/>
        <item x="116"/>
        <item x="840"/>
        <item x="872"/>
        <item x="1052"/>
        <item x="628"/>
        <item x="990"/>
        <item x="1118"/>
        <item x="870"/>
        <item x="665"/>
        <item x="895"/>
        <item x="336"/>
        <item x="631"/>
        <item x="485"/>
        <item x="1175"/>
        <item x="761"/>
        <item x="814"/>
        <item x="59"/>
        <item x="349"/>
        <item x="877"/>
        <item x="686"/>
        <item x="687"/>
        <item x="1074"/>
        <item x="510"/>
        <item x="1041"/>
        <item x="438"/>
        <item x="842"/>
        <item x="311"/>
        <item x="1143"/>
        <item x="585"/>
        <item x="533"/>
        <item x="505"/>
        <item x="523"/>
        <item x="828"/>
        <item x="497"/>
        <item x="846"/>
        <item x="871"/>
        <item x="126"/>
        <item x="177"/>
        <item x="1047"/>
        <item x="343"/>
        <item x="726"/>
        <item x="241"/>
        <item x="572"/>
        <item x="867"/>
        <item x="676"/>
        <item x="580"/>
        <item x="11"/>
        <item x="0"/>
        <item x="284"/>
        <item x="897"/>
        <item x="704"/>
        <item x="772"/>
        <item x="774"/>
        <item x="873"/>
        <item x="2"/>
        <item x="143"/>
        <item x="44"/>
        <item x="875"/>
        <item x="874"/>
        <item x="139"/>
        <item x="163"/>
        <item x="140"/>
        <item x="1071"/>
        <item x="876"/>
        <item x="674"/>
        <item x="864"/>
        <item x="169"/>
        <item x="207"/>
        <item x="730"/>
        <item x="729"/>
        <item x="978"/>
        <item x="1129"/>
        <item x="574"/>
        <item x="885"/>
        <item x="930"/>
        <item x="851"/>
        <item x="575"/>
        <item x="393"/>
        <item x="238"/>
        <item x="792"/>
        <item x="898"/>
        <item x="1164"/>
        <item x="843"/>
        <item x="89"/>
        <item x="40"/>
        <item x="1253"/>
        <item x="360"/>
        <item x="368"/>
        <item x="463"/>
        <item x="817"/>
        <item x="424"/>
        <item x="562"/>
        <item x="641"/>
        <item x="75"/>
        <item x="306"/>
        <item x="901"/>
        <item x="119"/>
        <item x="494"/>
        <item x="394"/>
        <item x="125"/>
        <item x="624"/>
        <item x="43"/>
        <item x="1038"/>
        <item x="162"/>
        <item x="1305"/>
        <item x="1326"/>
        <item x="824"/>
        <item x="1108"/>
        <item x="1109"/>
        <item x="1110"/>
        <item x="1111"/>
        <item x="1286"/>
        <item x="1029"/>
        <item x="1173"/>
        <item x="1169"/>
        <item x="1112"/>
        <item x="1325"/>
        <item x="1170"/>
        <item x="1055"/>
        <item x="1168"/>
        <item x="984"/>
        <item x="1171"/>
        <item x="692"/>
        <item x="986"/>
        <item x="696"/>
        <item x="987"/>
        <item x="985"/>
        <item x="983"/>
        <item x="1045"/>
        <item x="352"/>
        <item x="106"/>
        <item x="1092"/>
        <item x="1220"/>
        <item x="128"/>
        <item x="675"/>
        <item x="1142"/>
        <item x="41"/>
        <item x="401"/>
        <item x="298"/>
        <item x="256"/>
        <item x="366"/>
        <item x="180"/>
        <item x="375"/>
        <item x="149"/>
        <item x="179"/>
        <item x="683"/>
        <item x="85"/>
        <item x="133"/>
        <item x="1026"/>
        <item x="900"/>
        <item x="432"/>
        <item x="127"/>
        <item x="1007"/>
        <item x="1229"/>
        <item x="194"/>
        <item x="188"/>
        <item x="524"/>
        <item x="1230"/>
        <item x="270"/>
        <item x="363"/>
        <item x="782"/>
        <item x="1067"/>
        <item x="971"/>
        <item x="364"/>
        <item x="576"/>
        <item x="630"/>
        <item x="266"/>
        <item x="268"/>
        <item x="267"/>
        <item x="690"/>
        <item x="61"/>
        <item x="65"/>
        <item x="926"/>
        <item x="1293"/>
        <item x="132"/>
        <item x="801"/>
        <item x="528"/>
        <item x="746"/>
        <item x="982"/>
        <item x="903"/>
        <item x="887"/>
        <item x="1274"/>
        <item x="857"/>
        <item x="1147"/>
        <item x="709"/>
        <item x="858"/>
        <item x="888"/>
        <item x="904"/>
        <item x="297"/>
        <item x="905"/>
        <item x="215"/>
        <item x="603"/>
        <item x="604"/>
        <item x="612"/>
        <item x="611"/>
        <item x="540"/>
        <item x="417"/>
        <item x="539"/>
        <item x="538"/>
        <item x="429"/>
        <item x="193"/>
        <item x="189"/>
        <item x="621"/>
        <item x="531"/>
        <item x="25"/>
        <item x="32"/>
        <item x="530"/>
        <item x="186"/>
        <item x="583"/>
        <item x="38"/>
        <item x="45"/>
        <item x="56"/>
        <item x="640"/>
        <item x="586"/>
        <item x="1301"/>
        <item x="282"/>
        <item x="419"/>
        <item x="418"/>
        <item x="1091"/>
        <item x="1211"/>
        <item x="1077"/>
        <item x="111"/>
        <item x="1190"/>
        <item x="1079"/>
        <item x="950"/>
        <item x="479"/>
        <item x="693"/>
        <item x="288"/>
        <item x="914"/>
        <item x="396"/>
        <item x="645"/>
        <item x="240"/>
        <item x="250"/>
        <item x="1131"/>
        <item x="1037"/>
        <item x="414"/>
        <item x="327"/>
        <item x="443"/>
        <item x="442"/>
        <item x="567"/>
        <item x="656"/>
        <item x="974"/>
        <item x="255"/>
        <item x="995"/>
        <item x="1165"/>
        <item x="878"/>
        <item x="1195"/>
        <item x="117"/>
        <item x="1320"/>
        <item x="392"/>
        <item x="1263"/>
        <item x="1199"/>
        <item x="457"/>
        <item x="447"/>
        <item x="451"/>
        <item x="455"/>
        <item x="460"/>
        <item x="448"/>
        <item x="456"/>
        <item x="454"/>
        <item x="453"/>
        <item x="446"/>
        <item x="459"/>
        <item x="449"/>
        <item x="445"/>
        <item x="458"/>
        <item x="831"/>
        <item x="299"/>
        <item x="408"/>
        <item x="160"/>
        <item x="161"/>
        <item x="294"/>
        <item x="344"/>
        <item x="724"/>
        <item x="283"/>
        <item x="617"/>
        <item x="945"/>
        <item x="659"/>
        <item x="804"/>
        <item x="1178"/>
        <item x="1179"/>
        <item x="62"/>
        <item x="705"/>
        <item x="254"/>
        <item x="321"/>
        <item x="314"/>
        <item x="397"/>
        <item x="475"/>
        <item x="484"/>
        <item x="513"/>
        <item x="653"/>
        <item x="805"/>
        <item x="1246"/>
        <item x="24"/>
        <item x="112"/>
        <item x="866"/>
        <item x="1209"/>
        <item x="959"/>
        <item x="1332"/>
        <item x="715"/>
        <item x="936"/>
        <item x="1251"/>
        <item x="655"/>
        <item x="839"/>
        <item x="105"/>
        <item x="1299"/>
        <item x="1191"/>
        <item x="1192"/>
        <item x="328"/>
        <item x="1235"/>
        <item x="1124"/>
        <item x="1009"/>
        <item x="767"/>
        <item x="599"/>
        <item x="889"/>
        <item x="219"/>
        <item x="661"/>
        <item x="953"/>
        <item x="331"/>
        <item x="744"/>
        <item x="526"/>
        <item x="577"/>
        <item x="745"/>
        <item x="1236"/>
        <item x="509"/>
        <item x="854"/>
        <item x="1270"/>
        <item x="1187"/>
        <item x="1314"/>
        <item x="541"/>
        <item x="1282"/>
        <item x="1156"/>
        <item x="750"/>
        <item x="1217"/>
        <item x="1069"/>
        <item x="890"/>
        <item x="1248"/>
        <item x="865"/>
        <item x="800"/>
        <item x="860"/>
        <item x="1003"/>
        <item x="237"/>
        <item x="332"/>
        <item x="679"/>
        <item x="296"/>
        <item x="1157"/>
        <item x="1013"/>
        <item x="994"/>
        <item x="1177"/>
        <item x="1176"/>
        <item x="615"/>
        <item x="1102"/>
        <item x="333"/>
        <item x="153"/>
        <item x="722"/>
        <item x="822"/>
        <item x="955"/>
        <item x="1078"/>
        <item x="426"/>
        <item x="913"/>
        <item x="951"/>
        <item x="1290"/>
        <item x="678"/>
        <item x="462"/>
        <item x="141"/>
        <item x="597"/>
        <item x="992"/>
        <item x="931"/>
        <item x="374"/>
        <item x="584"/>
        <item x="1277"/>
        <item x="3"/>
        <item x="181"/>
        <item x="18"/>
        <item x="677"/>
        <item x="90"/>
        <item x="122"/>
        <item x="135"/>
        <item x="86"/>
        <item x="203"/>
        <item x="4"/>
        <item x="205"/>
        <item x="131"/>
        <item x="211"/>
        <item x="42"/>
        <item x="467"/>
        <item x="428"/>
        <item x="799"/>
        <item x="629"/>
        <item x="508"/>
        <item x="954"/>
        <item x="1292"/>
        <item x="1321"/>
        <item x="230"/>
        <item x="717"/>
        <item x="855"/>
        <item x="1216"/>
        <item x="99"/>
        <item x="781"/>
        <item x="70"/>
        <item x="69"/>
        <item x="929"/>
        <item x="67"/>
        <item x="856"/>
        <item x="559"/>
        <item x="335"/>
        <item x="1002"/>
        <item x="425"/>
        <item x="1224"/>
        <item x="921"/>
        <item x="650"/>
        <item x="651"/>
        <item x="681"/>
        <item x="1223"/>
        <item x="962"/>
        <item x="932"/>
        <item x="554"/>
        <item x="1032"/>
        <item x="1081"/>
        <item x="719"/>
        <item x="884"/>
        <item x="1222"/>
        <item x="537"/>
        <item x="1237"/>
        <item x="499"/>
        <item x="522"/>
        <item x="649"/>
        <item x="923"/>
        <item x="796"/>
        <item x="614"/>
        <item x="1087"/>
        <item x="486"/>
        <item x="593"/>
        <item x="791"/>
        <item x="735"/>
        <item x="395"/>
        <item x="276"/>
        <item x="156"/>
        <item x="196"/>
        <item x="212"/>
        <item x="636"/>
        <item x="17"/>
        <item x="200"/>
        <item x="934"/>
        <item x="933"/>
        <item x="1319"/>
        <item x="1306"/>
        <item x="542"/>
        <item x="810"/>
        <item x="1313"/>
        <item x="310"/>
        <item x="1166"/>
        <item x="779"/>
        <item x="626"/>
        <item x="672"/>
        <item x="1207"/>
        <item x="1098"/>
        <item x="849"/>
        <item x="1137"/>
        <item x="648"/>
        <item x="488"/>
        <item x="1122"/>
        <item x="1291"/>
        <item x="1011"/>
        <item x="996"/>
        <item x="997"/>
        <item x="833"/>
        <item x="1158"/>
        <item x="980"/>
        <item x="868"/>
        <item x="806"/>
        <item x="1221"/>
        <item x="1001"/>
        <item x="1010"/>
        <item x="1210"/>
        <item x="1311"/>
        <item x="1100"/>
        <item x="1099"/>
        <item x="1059"/>
        <item x="1060"/>
        <item x="634"/>
        <item x="1227"/>
        <item x="927"/>
        <item x="646"/>
        <item x="776"/>
        <item x="647"/>
        <item x="1062"/>
        <item x="1015"/>
        <item x="1076"/>
        <item x="1212"/>
        <item x="1167"/>
        <item x="812"/>
        <item x="811"/>
        <item x="579"/>
        <item x="1016"/>
        <item x="1162"/>
        <item x="1163"/>
        <item x="1161"/>
        <item x="1279"/>
        <item x="912"/>
        <item x="534"/>
        <item x="740"/>
        <item x="739"/>
        <item x="263"/>
        <item x="1234"/>
        <item x="1333"/>
        <item x="233"/>
        <item x="195"/>
        <item x="259"/>
        <item x="209"/>
        <item x="12"/>
        <item x="35"/>
        <item x="98"/>
        <item x="668"/>
        <item x="77"/>
        <item x="248"/>
        <item x="34"/>
        <item x="71"/>
        <item x="365"/>
        <item x="73"/>
        <item x="72"/>
        <item x="239"/>
        <item x="84"/>
        <item x="863"/>
        <item x="412"/>
        <item x="1287"/>
        <item x="187"/>
        <item x="883"/>
        <item x="185"/>
        <item x="231"/>
        <item x="838"/>
        <item x="917"/>
        <item x="638"/>
        <item x="637"/>
        <item x="302"/>
        <item x="114"/>
        <item x="165"/>
        <item x="19"/>
        <item x="16"/>
        <item x="301"/>
        <item x="732"/>
        <item x="385"/>
        <item x="115"/>
        <item x="31"/>
        <item x="124"/>
        <item x="175"/>
        <item x="235"/>
        <item x="46"/>
        <item x="110"/>
        <item x="381"/>
        <item x="78"/>
        <item x="1097"/>
        <item x="221"/>
        <item x="521"/>
        <item x="464"/>
        <item x="461"/>
        <item x="171"/>
        <item x="452"/>
        <item x="1242"/>
        <item x="178"/>
        <item x="191"/>
        <item x="1096"/>
        <item x="109"/>
        <item x="74"/>
        <item x="711"/>
        <item x="712"/>
        <item x="998"/>
        <item x="999"/>
        <item x="1213"/>
        <item x="680"/>
        <item x="330"/>
        <item x="1083"/>
        <item x="1329"/>
        <item x="749"/>
        <item x="823"/>
        <item x="316"/>
        <item x="1294"/>
        <item x="555"/>
        <item x="588"/>
        <item x="938"/>
        <item x="587"/>
        <item x="1017"/>
        <item x="1018"/>
        <item x="589"/>
        <item x="937"/>
        <item x="1138"/>
        <item x="378"/>
        <item x="958"/>
        <item x="957"/>
        <item x="278"/>
        <item x="1061"/>
        <item x="766"/>
        <item x="908"/>
        <item x="1145"/>
        <item x="699"/>
        <item x="151"/>
        <item x="130"/>
        <item x="431"/>
        <item x="274"/>
        <item x="201"/>
        <item x="206"/>
        <item x="244"/>
        <item x="592"/>
        <item x="245"/>
        <item x="95"/>
        <item x="123"/>
        <item x="97"/>
        <item x="22"/>
        <item x="23"/>
        <item x="520"/>
        <item x="409"/>
        <item x="608"/>
        <item x="529"/>
        <item x="501"/>
        <item x="500"/>
        <item x="922"/>
        <item x="323"/>
        <item x="495"/>
        <item x="920"/>
        <item x="1146"/>
        <item x="1228"/>
        <item x="582"/>
        <item x="609"/>
        <item x="450"/>
        <item x="1198"/>
        <item x="1197"/>
        <item x="1196"/>
        <item x="1189"/>
        <item x="1193"/>
        <item x="769"/>
        <item x="1194"/>
        <item x="773"/>
        <item x="1188"/>
        <item x="770"/>
        <item x="558"/>
        <item x="610"/>
        <item x="1051"/>
        <item x="590"/>
        <item x="54"/>
        <item x="944"/>
        <item x="939"/>
        <item x="422"/>
        <item x="832"/>
        <item x="304"/>
        <item x="386"/>
        <item x="1012"/>
        <item x="625"/>
        <item x="470"/>
        <item x="1030"/>
        <item x="899"/>
        <item x="952"/>
        <item x="595"/>
        <item x="421"/>
        <item x="279"/>
        <item x="182"/>
        <item x="243"/>
        <item x="1028"/>
        <item x="1086"/>
        <item x="1084"/>
        <item x="1085"/>
        <item x="1261"/>
        <item x="1262"/>
        <item x="771"/>
        <item x="896"/>
        <item x="910"/>
        <item x="907"/>
        <item x="906"/>
        <item x="909"/>
        <item x="1268"/>
        <item x="1267"/>
        <item x="1266"/>
        <item x="1022"/>
        <item x="1021"/>
        <item x="1023"/>
        <item x="1044"/>
        <item x="1046"/>
        <item x="1043"/>
        <item x="949"/>
        <item x="947"/>
        <item x="948"/>
        <item x="869"/>
        <item x="1334"/>
        <item x="787"/>
        <item x="915"/>
        <item x="1296"/>
        <item x="148"/>
        <item x="129"/>
        <item x="940"/>
        <item x="1014"/>
        <item x="602"/>
        <item x="1148"/>
        <item x="481"/>
        <item x="493"/>
        <item x="1330"/>
        <item x="734"/>
        <item x="1322"/>
        <item x="753"/>
        <item x="652"/>
        <item x="829"/>
        <item x="227"/>
        <item x="972"/>
        <item x="967"/>
        <item x="669"/>
        <item x="813"/>
        <item x="1068"/>
        <item x="384"/>
        <item x="1126"/>
        <item x="793"/>
        <item x="1127"/>
        <item x="794"/>
        <item x="654"/>
        <item x="743"/>
        <item x="894"/>
        <item x="702"/>
        <item x="167"/>
        <item x="970"/>
        <item x="969"/>
        <item x="620"/>
        <item x="1310"/>
        <item x="1309"/>
        <item x="1308"/>
        <item x="1182"/>
        <item x="1183"/>
        <item x="1186"/>
        <item x="1184"/>
        <item x="1181"/>
        <item x="1185"/>
        <item x="1278"/>
        <item x="1053"/>
        <item x="1054"/>
        <item x="1090"/>
        <item x="741"/>
        <item x="886"/>
        <item x="742"/>
        <item x="168"/>
        <item x="14"/>
        <item x="632"/>
        <item x="5"/>
        <item x="1151"/>
        <item x="1082"/>
        <item x="340"/>
        <item x="166"/>
        <item x="213"/>
        <item x="504"/>
        <item x="549"/>
        <item x="413"/>
        <item x="671"/>
        <item x="670"/>
        <item x="633"/>
        <item x="1283"/>
        <item x="1284"/>
        <item x="1281"/>
        <item x="989"/>
        <item x="991"/>
        <item x="535"/>
        <item x="783"/>
        <item x="808"/>
        <item x="532"/>
        <item x="1271"/>
        <item x="1149"/>
        <item x="1101"/>
        <item x="216"/>
        <item x="1269"/>
        <item x="762"/>
        <item x="326"/>
        <item x="305"/>
        <item x="946"/>
        <item x="1225"/>
        <item x="893"/>
        <item x="710"/>
        <item x="407"/>
        <item x="919"/>
        <item x="315"/>
        <item x="557"/>
        <item x="613"/>
        <item x="1075"/>
        <item x="943"/>
        <item x="1103"/>
        <item x="820"/>
        <item x="1035"/>
        <item x="818"/>
        <item x="581"/>
        <item x="1040"/>
        <item x="556"/>
        <item x="1141"/>
        <item x="1140"/>
        <item x="815"/>
        <item x="1132"/>
        <item x="882"/>
        <item x="275"/>
        <item x="768"/>
        <item x="52"/>
        <item x="51"/>
        <item x="49"/>
        <item x="100"/>
        <item x="1245"/>
        <item x="1114"/>
        <item x="469"/>
        <item x="697"/>
        <item x="1093"/>
        <item x="1255"/>
        <item x="1070"/>
        <item x="322"/>
        <item x="1095"/>
        <item x="324"/>
        <item x="380"/>
        <item x="850"/>
        <item x="208"/>
        <item x="64"/>
        <item x="269"/>
        <item x="225"/>
        <item x="476"/>
        <item x="292"/>
        <item x="251"/>
        <item x="1276"/>
        <item x="1104"/>
        <item x="436"/>
        <item x="1154"/>
        <item x="795"/>
        <item x="398"/>
        <item x="1042"/>
        <item x="1327"/>
        <item x="738"/>
        <item x="695"/>
        <item x="635"/>
        <item x="258"/>
        <item x="377"/>
        <item x="713"/>
        <item x="733"/>
        <item x="560"/>
        <item x="777"/>
        <item x="718"/>
        <item x="489"/>
        <item x="214"/>
        <item x="596"/>
        <item x="309"/>
        <item x="1048"/>
        <item x="618"/>
        <item x="1121"/>
        <item x="1119"/>
        <item x="146"/>
        <item x="964"/>
        <item x="1200"/>
        <item x="1064"/>
        <item x="728"/>
        <item x="790"/>
        <item x="1072"/>
        <item x="764"/>
        <item x="550"/>
        <item x="198"/>
        <item x="197"/>
        <item x="706"/>
        <item x="1231"/>
        <item x="751"/>
        <item x="405"/>
        <item x="1139"/>
        <item x="444"/>
        <item x="553"/>
        <item x="370"/>
        <item x="387"/>
        <item x="247"/>
        <item x="68"/>
        <item x="320"/>
        <item x="176"/>
        <item x="354"/>
        <item x="1"/>
        <item x="473"/>
        <item x="33"/>
        <item x="47"/>
        <item x="118"/>
        <item x="623"/>
        <item x="845"/>
        <item x="15"/>
        <item x="13"/>
        <item x="1116"/>
        <item x="1264"/>
        <item x="662"/>
        <item x="663"/>
        <item x="688"/>
        <item x="757"/>
        <item x="667"/>
        <item x="752"/>
        <item x="852"/>
        <item x="682"/>
        <item x="809"/>
        <item x="498"/>
        <item x="468"/>
        <item x="660"/>
        <item x="644"/>
        <item x="578"/>
        <item x="53"/>
        <item x="570"/>
        <item x="410"/>
        <item x="979"/>
        <item x="20"/>
        <item x="273"/>
        <item x="571"/>
        <item x="348"/>
        <item x="55"/>
        <item x="101"/>
        <item x="566"/>
        <item x="57"/>
        <item x="689"/>
        <item x="277"/>
        <item x="1302"/>
        <item x="511"/>
        <item x="916"/>
        <item x="788"/>
        <item x="759"/>
        <item x="307"/>
        <item x="1256"/>
        <item x="616"/>
        <item x="1317"/>
        <item x="1226"/>
        <item x="1260"/>
        <item x="1258"/>
        <item x="1272"/>
        <item x="371"/>
        <item x="372"/>
        <item x="703"/>
        <item x="1128"/>
        <item x="265"/>
        <item x="1318"/>
        <item x="1206"/>
        <item x="338"/>
        <item x="337"/>
        <item x="345"/>
        <item x="342"/>
        <item x="341"/>
        <item x="339"/>
        <item x="346"/>
        <item x="303"/>
        <item x="506"/>
        <item x="924"/>
        <item x="594"/>
        <item x="755"/>
        <item x="1019"/>
        <item x="756"/>
        <item x="369"/>
        <item x="1020"/>
        <item x="601"/>
        <item x="319"/>
        <item x="600"/>
        <item x="507"/>
        <item x="1153"/>
        <item x="784"/>
        <item x="1005"/>
        <item x="1208"/>
        <item x="471"/>
        <item x="1252"/>
        <item x="1180"/>
        <item x="1004"/>
        <item x="217"/>
        <item x="434"/>
        <item x="1050"/>
        <item x="1307"/>
        <item x="1331"/>
        <item x="960"/>
        <item x="39"/>
        <item x="1150"/>
        <item x="1233"/>
        <item x="1232"/>
        <item x="1073"/>
        <item x="861"/>
        <item x="1152"/>
        <item x="1201"/>
        <item x="308"/>
        <item x="121"/>
        <item x="228"/>
        <item x="1304"/>
        <item x="963"/>
        <item x="286"/>
        <item x="1094"/>
        <item x="754"/>
        <item x="721"/>
        <item x="1219"/>
        <item x="1218"/>
        <item x="433"/>
        <item x="353"/>
        <item x="748"/>
        <item x="664"/>
        <item x="312"/>
        <item x="830"/>
        <item x="1125"/>
        <item x="420"/>
        <item x="1039"/>
        <item x="280"/>
        <item x="568"/>
        <item x="482"/>
        <item x="778"/>
        <item x="911"/>
        <item x="359"/>
        <item x="844"/>
        <item x="598"/>
        <item x="260"/>
        <item x="362"/>
        <item x="1144"/>
        <item x="361"/>
        <item x="285"/>
        <item x="503"/>
        <item x="798"/>
        <item x="502"/>
        <item x="723"/>
        <item x="487"/>
        <item x="474"/>
        <item x="512"/>
        <item x="619"/>
        <item x="390"/>
        <item x="1243"/>
        <item x="700"/>
        <item x="707"/>
        <item x="701"/>
        <item x="708"/>
        <item x="1244"/>
        <item x="130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7">
        <item x="0"/>
        <item x="1"/>
        <item x="2"/>
        <item x="3"/>
        <item x="4"/>
        <item x="5"/>
        <item x="6"/>
        <item x="7"/>
        <item x="8"/>
        <item x="9"/>
        <item x="10"/>
        <item x="11"/>
        <item x="12"/>
        <item x="13"/>
        <item x="14"/>
        <item x="15"/>
        <item t="default"/>
      </items>
    </pivotField>
    <pivotField numFmtId="9"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12">
    <i>
      <x v="1001"/>
    </i>
    <i>
      <x v="82"/>
    </i>
    <i>
      <x v="1141"/>
    </i>
    <i>
      <x v="566"/>
    </i>
    <i>
      <x v="825"/>
    </i>
    <i>
      <x v="1105"/>
    </i>
    <i>
      <x v="1334"/>
    </i>
    <i>
      <x v="766"/>
    </i>
    <i>
      <x v="289"/>
    </i>
    <i>
      <x v="424"/>
    </i>
    <i>
      <x v="1095"/>
    </i>
    <i t="grand">
      <x/>
    </i>
  </rowItems>
  <colItems count="1">
    <i/>
  </colItems>
  <dataFields count="1">
    <dataField name="Average of rating" fld="7" subtotal="average"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FE0BC4-F242-4F75-85A8-19654DDB8AF7}"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user_id">
  <location ref="A7:B13" firstHeaderRow="1" firstDataRow="1" firstDataCol="1"/>
  <pivotFields count="17">
    <pivotField showAll="0"/>
    <pivotField showAll="0"/>
    <pivotField showAll="0"/>
    <pivotField showAll="0"/>
    <pivotField showAll="0"/>
    <pivotField showAll="0">
      <items count="17">
        <item x="0"/>
        <item x="1"/>
        <item x="2"/>
        <item x="3"/>
        <item x="4"/>
        <item x="5"/>
        <item x="6"/>
        <item x="7"/>
        <item x="8"/>
        <item x="9"/>
        <item x="10"/>
        <item x="11"/>
        <item x="12"/>
        <item x="13"/>
        <item x="14"/>
        <item x="15"/>
        <item t="default"/>
      </items>
    </pivotField>
    <pivotField numFmtId="9" showAll="0"/>
    <pivotField showAll="0"/>
    <pivotField showAll="0"/>
    <pivotField showAll="0"/>
    <pivotField axis="axisRow" showAll="0" measureFilter="1" sortType="descending">
      <items count="1193">
        <item x="465"/>
        <item x="55"/>
        <item x="993"/>
        <item x="966"/>
        <item x="509"/>
        <item x="285"/>
        <item x="908"/>
        <item x="1051"/>
        <item x="1039"/>
        <item x="332"/>
        <item x="765"/>
        <item x="333"/>
        <item x="967"/>
        <item x="45"/>
        <item x="246"/>
        <item x="734"/>
        <item x="138"/>
        <item x="548"/>
        <item x="81"/>
        <item x="307"/>
        <item x="17"/>
        <item x="455"/>
        <item x="666"/>
        <item x="489"/>
        <item x="878"/>
        <item x="943"/>
        <item x="438"/>
        <item x="7"/>
        <item x="1004"/>
        <item x="949"/>
        <item x="118"/>
        <item x="314"/>
        <item x="355"/>
        <item x="655"/>
        <item x="617"/>
        <item x="219"/>
        <item x="40"/>
        <item x="1082"/>
        <item x="445"/>
        <item x="318"/>
        <item x="522"/>
        <item x="128"/>
        <item x="1006"/>
        <item x="787"/>
        <item x="692"/>
        <item x="722"/>
        <item x="761"/>
        <item x="3"/>
        <item x="77"/>
        <item x="94"/>
        <item x="470"/>
        <item x="196"/>
        <item x="390"/>
        <item x="1114"/>
        <item x="131"/>
        <item x="979"/>
        <item x="107"/>
        <item x="671"/>
        <item x="170"/>
        <item x="260"/>
        <item x="231"/>
        <item x="383"/>
        <item x="248"/>
        <item x="67"/>
        <item x="294"/>
        <item x="806"/>
        <item x="874"/>
        <item x="835"/>
        <item x="1117"/>
        <item x="1150"/>
        <item x="637"/>
        <item x="1049"/>
        <item x="584"/>
        <item x="538"/>
        <item x="1138"/>
        <item x="912"/>
        <item x="301"/>
        <item x="595"/>
        <item x="975"/>
        <item x="1140"/>
        <item x="1146"/>
        <item x="267"/>
        <item x="50"/>
        <item x="35"/>
        <item x="905"/>
        <item x="298"/>
        <item x="1149"/>
        <item x="886"/>
        <item x="480"/>
        <item x="399"/>
        <item x="483"/>
        <item x="1096"/>
        <item x="860"/>
        <item x="1110"/>
        <item x="412"/>
        <item x="15"/>
        <item x="97"/>
        <item x="271"/>
        <item x="354"/>
        <item x="407"/>
        <item x="57"/>
        <item x="987"/>
        <item x="302"/>
        <item x="180"/>
        <item x="510"/>
        <item x="839"/>
        <item x="881"/>
        <item x="591"/>
        <item x="651"/>
        <item x="934"/>
        <item x="674"/>
        <item x="194"/>
        <item x="37"/>
        <item x="63"/>
        <item x="288"/>
        <item x="1186"/>
        <item x="542"/>
        <item x="14"/>
        <item x="1067"/>
        <item x="444"/>
        <item x="377"/>
        <item x="684"/>
        <item x="652"/>
        <item x="707"/>
        <item x="135"/>
        <item x="338"/>
        <item x="914"/>
        <item x="657"/>
        <item x="1126"/>
        <item x="195"/>
        <item x="437"/>
        <item x="589"/>
        <item x="973"/>
        <item x="284"/>
        <item x="727"/>
        <item x="565"/>
        <item x="786"/>
        <item x="694"/>
        <item x="781"/>
        <item x="534"/>
        <item x="645"/>
        <item x="1141"/>
        <item x="166"/>
        <item x="424"/>
        <item x="913"/>
        <item x="1116"/>
        <item x="675"/>
        <item x="1127"/>
        <item x="1128"/>
        <item x="1177"/>
        <item x="664"/>
        <item x="937"/>
        <item x="1010"/>
        <item x="1008"/>
        <item x="193"/>
        <item x="1134"/>
        <item x="608"/>
        <item x="386"/>
        <item x="794"/>
        <item x="959"/>
        <item x="746"/>
        <item x="199"/>
        <item x="730"/>
        <item x="478"/>
        <item x="988"/>
        <item x="29"/>
        <item x="622"/>
        <item x="754"/>
        <item x="940"/>
        <item x="253"/>
        <item x="426"/>
        <item x="515"/>
        <item x="1022"/>
        <item x="1021"/>
        <item x="421"/>
        <item x="759"/>
        <item x="721"/>
        <item x="221"/>
        <item x="668"/>
        <item x="753"/>
        <item x="334"/>
        <item x="845"/>
        <item x="51"/>
        <item x="511"/>
        <item x="864"/>
        <item x="518"/>
        <item x="717"/>
        <item x="594"/>
        <item x="112"/>
        <item x="925"/>
        <item x="953"/>
        <item x="442"/>
        <item x="980"/>
        <item x="258"/>
        <item x="526"/>
        <item x="234"/>
        <item x="513"/>
        <item x="923"/>
        <item x="567"/>
        <item x="711"/>
        <item x="1105"/>
        <item x="205"/>
        <item x="238"/>
        <item x="1000"/>
        <item x="198"/>
        <item x="823"/>
        <item x="152"/>
        <item x="1104"/>
        <item x="815"/>
        <item x="713"/>
        <item x="712"/>
        <item x="339"/>
        <item x="901"/>
        <item x="12"/>
        <item x="11"/>
        <item x="1015"/>
        <item x="1056"/>
        <item x="1131"/>
        <item x="915"/>
        <item x="989"/>
        <item x="882"/>
        <item x="744"/>
        <item x="366"/>
        <item x="916"/>
        <item x="213"/>
        <item x="710"/>
        <item x="8"/>
        <item x="1065"/>
        <item x="1037"/>
        <item x="18"/>
        <item x="309"/>
        <item x="65"/>
        <item x="374"/>
        <item x="82"/>
        <item x="840"/>
        <item x="926"/>
        <item x="116"/>
        <item x="188"/>
        <item x="159"/>
        <item x="530"/>
        <item x="527"/>
        <item x="1136"/>
        <item x="100"/>
        <item x="279"/>
        <item x="1113"/>
        <item x="143"/>
        <item x="70"/>
        <item x="830"/>
        <item x="330"/>
        <item x="1185"/>
        <item x="504"/>
        <item x="683"/>
        <item x="224"/>
        <item x="252"/>
        <item x="243"/>
        <item x="273"/>
        <item x="459"/>
        <item x="635"/>
        <item x="90"/>
        <item x="68"/>
        <item x="237"/>
        <item x="69"/>
        <item x="149"/>
        <item x="574"/>
        <item x="78"/>
        <item x="803"/>
        <item x="1178"/>
        <item x="291"/>
        <item x="49"/>
        <item x="255"/>
        <item x="375"/>
        <item x="531"/>
        <item x="306"/>
        <item x="64"/>
        <item x="427"/>
        <item x="709"/>
        <item x="1086"/>
        <item x="88"/>
        <item x="133"/>
        <item x="1181"/>
        <item x="805"/>
        <item x="450"/>
        <item x="398"/>
        <item x="660"/>
        <item x="747"/>
        <item x="290"/>
        <item x="471"/>
        <item x="550"/>
        <item x="462"/>
        <item x="658"/>
        <item x="53"/>
        <item x="241"/>
        <item x="392"/>
        <item x="875"/>
        <item x="265"/>
        <item x="378"/>
        <item x="303"/>
        <item x="439"/>
        <item x="452"/>
        <item x="58"/>
        <item x="311"/>
        <item x="122"/>
        <item x="76"/>
        <item x="868"/>
        <item x="921"/>
        <item x="206"/>
        <item x="1148"/>
        <item x="134"/>
        <item x="80"/>
        <item x="440"/>
        <item x="416"/>
        <item x="983"/>
        <item x="919"/>
        <item x="920"/>
        <item x="769"/>
        <item x="556"/>
        <item x="751"/>
        <item x="792"/>
        <item x="110"/>
        <item x="1071"/>
        <item x="173"/>
        <item x="342"/>
        <item x="939"/>
        <item x="223"/>
        <item x="862"/>
        <item x="970"/>
        <item x="775"/>
        <item x="162"/>
        <item x="425"/>
        <item x="1144"/>
        <item x="1019"/>
        <item x="1052"/>
        <item x="95"/>
        <item x="1055"/>
        <item x="335"/>
        <item x="168"/>
        <item x="950"/>
        <item x="313"/>
        <item x="1094"/>
        <item x="551"/>
        <item x="39"/>
        <item x="272"/>
        <item x="117"/>
        <item x="1129"/>
        <item x="935"/>
        <item x="981"/>
        <item x="464"/>
        <item x="841"/>
        <item x="785"/>
        <item x="1184"/>
        <item x="217"/>
        <item x="204"/>
        <item x="16"/>
        <item x="497"/>
        <item x="337"/>
        <item x="846"/>
        <item x="230"/>
        <item x="145"/>
        <item x="257"/>
        <item x="240"/>
        <item x="220"/>
        <item x="477"/>
        <item x="745"/>
        <item x="1017"/>
        <item x="379"/>
        <item x="976"/>
        <item x="999"/>
        <item x="648"/>
        <item x="1180"/>
        <item x="171"/>
        <item x="802"/>
        <item x="700"/>
        <item x="701"/>
        <item x="372"/>
        <item x="858"/>
        <item x="906"/>
        <item x="994"/>
        <item x="892"/>
        <item x="1064"/>
        <item x="896"/>
        <item x="614"/>
        <item x="1072"/>
        <item x="865"/>
        <item x="232"/>
        <item x="463"/>
        <item x="831"/>
        <item x="958"/>
        <item x="84"/>
        <item x="820"/>
        <item x="848"/>
        <item x="1120"/>
        <item x="705"/>
        <item x="1066"/>
        <item x="475"/>
        <item x="270"/>
        <item x="547"/>
        <item x="755"/>
        <item x="403"/>
        <item x="451"/>
        <item x="685"/>
        <item x="296"/>
        <item x="1027"/>
        <item x="391"/>
        <item x="155"/>
        <item x="411"/>
        <item x="514"/>
        <item x="104"/>
        <item x="488"/>
        <item x="1170"/>
        <item x="911"/>
        <item x="1102"/>
        <item x="373"/>
        <item x="619"/>
        <item x="501"/>
        <item x="544"/>
        <item x="54"/>
        <item x="249"/>
        <item x="580"/>
        <item x="834"/>
        <item x="888"/>
        <item x="218"/>
        <item x="282"/>
        <item x="387"/>
        <item x="596"/>
        <item x="192"/>
        <item x="360"/>
        <item x="1085"/>
        <item x="647"/>
        <item x="214"/>
        <item x="610"/>
        <item x="521"/>
        <item x="280"/>
        <item x="130"/>
        <item x="900"/>
        <item x="46"/>
        <item x="965"/>
        <item x="984"/>
        <item x="48"/>
        <item x="1092"/>
        <item x="123"/>
        <item x="856"/>
        <item x="33"/>
        <item x="990"/>
        <item x="597"/>
        <item x="995"/>
        <item x="349"/>
        <item x="625"/>
        <item x="557"/>
        <item x="884"/>
        <item x="688"/>
        <item x="22"/>
        <item x="960"/>
        <item x="720"/>
        <item x="1038"/>
        <item x="678"/>
        <item x="804"/>
        <item x="779"/>
        <item x="946"/>
        <item x="1012"/>
        <item x="153"/>
        <item x="1119"/>
        <item x="776"/>
        <item x="554"/>
        <item x="382"/>
        <item x="1167"/>
        <item x="632"/>
        <item x="87"/>
        <item x="928"/>
        <item x="738"/>
        <item x="1016"/>
        <item x="423"/>
        <item x="650"/>
        <item x="140"/>
        <item x="312"/>
        <item x="1101"/>
        <item x="262"/>
        <item x="590"/>
        <item x="340"/>
        <item x="782"/>
        <item x="1090"/>
        <item x="211"/>
        <item x="1043"/>
        <item x="395"/>
        <item x="1122"/>
        <item x="695"/>
        <item x="693"/>
        <item x="5"/>
        <item x="1155"/>
        <item x="813"/>
        <item x="924"/>
        <item x="676"/>
        <item x="951"/>
        <item x="62"/>
        <item x="457"/>
        <item x="356"/>
        <item x="739"/>
        <item x="795"/>
        <item x="44"/>
        <item x="1059"/>
        <item x="1087"/>
        <item x="818"/>
        <item x="295"/>
        <item x="157"/>
        <item x="1118"/>
        <item x="801"/>
        <item x="449"/>
        <item x="969"/>
        <item x="160"/>
        <item x="533"/>
        <item x="773"/>
        <item x="1093"/>
        <item x="200"/>
        <item x="986"/>
        <item x="639"/>
        <item x="435"/>
        <item x="893"/>
        <item x="415"/>
        <item x="581"/>
        <item x="972"/>
        <item x="1174"/>
        <item x="289"/>
        <item x="233"/>
        <item x="185"/>
        <item x="535"/>
        <item x="1111"/>
        <item x="203"/>
        <item x="1020"/>
        <item x="669"/>
        <item x="930"/>
        <item x="824"/>
        <item x="1044"/>
        <item x="618"/>
        <item x="690"/>
        <item x="670"/>
        <item x="105"/>
        <item x="691"/>
        <item x="1031"/>
        <item x="948"/>
        <item x="852"/>
        <item x="1048"/>
        <item x="821"/>
        <item x="1188"/>
        <item x="405"/>
        <item x="500"/>
        <item x="161"/>
        <item x="496"/>
        <item x="800"/>
        <item x="187"/>
        <item x="300"/>
        <item x="367"/>
        <item x="760"/>
        <item x="764"/>
        <item x="1024"/>
        <item x="184"/>
        <item x="616"/>
        <item x="661"/>
        <item x="539"/>
        <item x="1088"/>
        <item x="460"/>
        <item x="343"/>
        <item x="101"/>
        <item x="604"/>
        <item x="843"/>
        <item x="43"/>
        <item x="560"/>
        <item x="1179"/>
        <item x="229"/>
        <item x="164"/>
        <item x="793"/>
        <item x="931"/>
        <item x="583"/>
        <item x="1023"/>
        <item x="23"/>
        <item x="484"/>
        <item x="409"/>
        <item x="163"/>
        <item x="725"/>
        <item x="28"/>
        <item x="1042"/>
        <item x="1125"/>
        <item x="555"/>
        <item x="742"/>
        <item x="507"/>
        <item x="828"/>
        <item x="433"/>
        <item x="797"/>
        <item x="315"/>
        <item x="468"/>
        <item x="944"/>
        <item x="822"/>
        <item x="336"/>
        <item x="741"/>
        <item x="456"/>
        <item x="1062"/>
        <item x="748"/>
        <item x="1166"/>
        <item x="201"/>
        <item x="397"/>
        <item x="656"/>
        <item x="244"/>
        <item x="319"/>
        <item x="922"/>
        <item x="859"/>
        <item x="316"/>
        <item x="305"/>
        <item x="791"/>
        <item x="644"/>
        <item x="274"/>
        <item x="546"/>
        <item x="344"/>
        <item x="1100"/>
        <item x="502"/>
        <item x="2"/>
        <item x="408"/>
        <item x="876"/>
        <item x="724"/>
        <item x="1013"/>
        <item x="796"/>
        <item x="857"/>
        <item x="613"/>
        <item x="30"/>
        <item x="737"/>
        <item x="322"/>
        <item x="1041"/>
        <item x="71"/>
        <item x="929"/>
        <item x="317"/>
        <item x="147"/>
        <item x="752"/>
        <item x="602"/>
        <item x="807"/>
        <item x="32"/>
        <item x="620"/>
        <item x="6"/>
        <item x="961"/>
        <item x="505"/>
        <item x="263"/>
        <item x="541"/>
        <item x="572"/>
        <item x="1068"/>
        <item x="1175"/>
        <item x="400"/>
        <item x="971"/>
        <item x="172"/>
        <item x="31"/>
        <item x="341"/>
        <item x="146"/>
        <item x="1163"/>
        <item x="141"/>
        <item x="850"/>
        <item x="178"/>
        <item x="174"/>
        <item x="106"/>
        <item x="1099"/>
        <item x="1018"/>
        <item x="729"/>
        <item x="715"/>
        <item x="714"/>
        <item x="827"/>
        <item x="607"/>
        <item x="783"/>
        <item x="703"/>
        <item x="384"/>
        <item x="885"/>
        <item x="756"/>
        <item x="811"/>
        <item x="749"/>
        <item x="20"/>
        <item x="653"/>
        <item x="402"/>
        <item x="0"/>
        <item x="113"/>
        <item x="957"/>
        <item x="1070"/>
        <item x="770"/>
        <item x="991"/>
        <item x="75"/>
        <item x="1121"/>
        <item x="1112"/>
        <item x="474"/>
        <item x="582"/>
        <item x="125"/>
        <item x="326"/>
        <item x="19"/>
        <item x="225"/>
        <item x="1123"/>
        <item x="89"/>
        <item x="917"/>
        <item x="41"/>
        <item x="126"/>
        <item x="788"/>
        <item x="1045"/>
        <item x="1028"/>
        <item x="103"/>
        <item x="329"/>
        <item x="482"/>
        <item x="877"/>
        <item x="434"/>
        <item x="871"/>
        <item x="365"/>
        <item x="942"/>
        <item x="836"/>
        <item x="968"/>
        <item x="740"/>
        <item x="1058"/>
        <item x="381"/>
        <item x="768"/>
        <item x="1089"/>
        <item x="537"/>
        <item x="448"/>
        <item x="323"/>
        <item x="615"/>
        <item x="525"/>
        <item x="156"/>
        <item x="124"/>
        <item x="396"/>
        <item x="1159"/>
        <item x="609"/>
        <item x="904"/>
        <item x="461"/>
        <item x="996"/>
        <item x="1029"/>
        <item x="1054"/>
        <item x="369"/>
        <item x="127"/>
        <item x="1069"/>
        <item x="96"/>
        <item x="532"/>
        <item x="287"/>
        <item x="264"/>
        <item x="1161"/>
        <item x="1189"/>
        <item x="529"/>
        <item x="228"/>
        <item x="299"/>
        <item x="816"/>
        <item x="486"/>
        <item x="73"/>
        <item x="506"/>
        <item x="543"/>
        <item x="4"/>
        <item x="998"/>
        <item x="634"/>
        <item x="880"/>
        <item x="60"/>
        <item x="576"/>
        <item x="269"/>
        <item x="1191"/>
        <item x="42"/>
        <item x="177"/>
        <item x="183"/>
        <item x="1176"/>
        <item x="92"/>
        <item x="388"/>
        <item x="1106"/>
        <item x="66"/>
        <item x="716"/>
        <item x="432"/>
        <item x="897"/>
        <item x="325"/>
        <item x="324"/>
        <item x="790"/>
        <item x="780"/>
        <item x="361"/>
        <item x="612"/>
        <item x="646"/>
        <item x="86"/>
        <item x="718"/>
        <item x="627"/>
        <item x="441"/>
        <item x="154"/>
        <item x="137"/>
        <item x="212"/>
        <item x="1083"/>
        <item x="1165"/>
        <item x="129"/>
        <item x="10"/>
        <item x="842"/>
        <item x="368"/>
        <item x="577"/>
        <item x="56"/>
        <item x="430"/>
        <item x="910"/>
        <item x="891"/>
        <item x="404"/>
        <item x="588"/>
        <item x="867"/>
        <item x="767"/>
        <item x="784"/>
        <item x="777"/>
        <item x="292"/>
        <item x="115"/>
        <item x="814"/>
        <item x="1040"/>
        <item x="351"/>
        <item x="1168"/>
        <item x="1164"/>
        <item x="1074"/>
        <item x="358"/>
        <item x="1005"/>
        <item x="964"/>
        <item x="98"/>
        <item x="844"/>
        <item x="472"/>
        <item x="278"/>
        <item x="1050"/>
        <item x="499"/>
        <item x="819"/>
        <item x="954"/>
        <item x="79"/>
        <item x="563"/>
        <item x="593"/>
        <item x="1035"/>
        <item x="623"/>
        <item x="495"/>
        <item x="93"/>
        <item x="898"/>
        <item x="810"/>
        <item x="1077"/>
        <item x="1109"/>
        <item x="357"/>
        <item x="553"/>
        <item x="310"/>
        <item x="564"/>
        <item x="902"/>
        <item x="1190"/>
        <item x="1011"/>
        <item x="1183"/>
        <item x="259"/>
        <item x="487"/>
        <item x="861"/>
        <item x="687"/>
        <item x="1137"/>
        <item x="1014"/>
        <item x="778"/>
        <item x="540"/>
        <item x="380"/>
        <item x="9"/>
        <item x="600"/>
        <item x="1047"/>
        <item x="945"/>
        <item x="890"/>
        <item x="207"/>
        <item x="789"/>
        <item x="570"/>
        <item x="978"/>
        <item x="894"/>
        <item x="758"/>
        <item x="1007"/>
        <item x="517"/>
        <item x="726"/>
        <item x="895"/>
        <item x="587"/>
        <item x="659"/>
        <item x="603"/>
        <item x="956"/>
        <item x="833"/>
        <item x="1"/>
        <item x="528"/>
        <item x="732"/>
        <item x="352"/>
        <item x="446"/>
        <item x="245"/>
        <item x="24"/>
        <item x="189"/>
        <item x="854"/>
        <item x="304"/>
        <item x="242"/>
        <item x="1142"/>
        <item x="638"/>
        <item x="883"/>
        <item x="359"/>
        <item x="363"/>
        <item x="493"/>
        <item x="566"/>
        <item x="401"/>
        <item x="85"/>
        <item x="1075"/>
        <item x="985"/>
        <item x="190"/>
        <item x="1057"/>
        <item x="491"/>
        <item x="121"/>
        <item x="286"/>
        <item x="348"/>
        <item x="682"/>
        <item x="197"/>
        <item x="605"/>
        <item x="558"/>
        <item x="549"/>
        <item x="21"/>
        <item x="1084"/>
        <item x="736"/>
        <item x="636"/>
        <item x="837"/>
        <item x="277"/>
        <item x="909"/>
        <item x="642"/>
        <item x="575"/>
        <item x="763"/>
        <item x="498"/>
        <item x="142"/>
        <item x="903"/>
        <item x="266"/>
        <item x="702"/>
        <item x="798"/>
        <item x="766"/>
        <item x="665"/>
        <item x="293"/>
        <item x="261"/>
        <item x="680"/>
        <item x="1009"/>
        <item x="631"/>
        <item x="132"/>
        <item x="1032"/>
        <item x="847"/>
        <item x="1130"/>
        <item x="667"/>
        <item x="1171"/>
        <item x="611"/>
        <item x="209"/>
        <item x="47"/>
        <item x="251"/>
        <item x="74"/>
        <item x="1151"/>
        <item x="181"/>
        <item x="346"/>
        <item x="473"/>
        <item x="148"/>
        <item x="182"/>
        <item x="481"/>
        <item x="186"/>
        <item x="1033"/>
        <item x="569"/>
        <item x="268"/>
        <item x="353"/>
        <item x="417"/>
        <item x="872"/>
        <item x="624"/>
        <item x="370"/>
        <item x="227"/>
        <item x="169"/>
        <item x="38"/>
        <item x="686"/>
        <item x="1173"/>
        <item x="108"/>
        <item x="83"/>
        <item x="571"/>
        <item x="256"/>
        <item x="99"/>
        <item x="523"/>
        <item x="679"/>
        <item x="536"/>
        <item x="202"/>
        <item x="1153"/>
        <item x="826"/>
        <item x="1162"/>
        <item x="689"/>
        <item x="1076"/>
        <item x="829"/>
        <item x="1103"/>
        <item x="1187"/>
        <item x="733"/>
        <item x="599"/>
        <item x="1143"/>
        <item x="757"/>
        <item x="955"/>
        <item x="974"/>
        <item x="345"/>
        <item x="938"/>
        <item x="236"/>
        <item x="458"/>
        <item x="247"/>
        <item x="863"/>
        <item x="640"/>
        <item x="1182"/>
        <item x="799"/>
        <item x="419"/>
        <item x="1135"/>
        <item x="573"/>
        <item x="158"/>
        <item x="36"/>
        <item x="1036"/>
        <item x="562"/>
        <item x="673"/>
        <item x="1091"/>
        <item x="1169"/>
        <item x="520"/>
        <item x="992"/>
        <item x="568"/>
        <item x="808"/>
        <item x="364"/>
        <item x="735"/>
        <item x="297"/>
        <item x="643"/>
        <item x="34"/>
        <item x="681"/>
        <item x="281"/>
        <item x="927"/>
        <item x="436"/>
        <item x="772"/>
        <item x="771"/>
        <item x="825"/>
        <item x="743"/>
        <item x="275"/>
        <item x="649"/>
        <item x="853"/>
        <item x="362"/>
        <item x="239"/>
        <item x="1139"/>
        <item x="899"/>
        <item x="879"/>
        <item x="1078"/>
        <item x="1172"/>
        <item x="72"/>
        <item x="598"/>
        <item x="283"/>
        <item x="1034"/>
        <item x="52"/>
        <item x="1001"/>
        <item x="447"/>
        <item x="59"/>
        <item x="454"/>
        <item x="428"/>
        <item x="662"/>
        <item x="467"/>
        <item x="420"/>
        <item x="586"/>
        <item x="851"/>
        <item x="469"/>
        <item x="629"/>
        <item x="817"/>
        <item x="963"/>
        <item x="889"/>
        <item x="431"/>
        <item x="175"/>
        <item x="630"/>
        <item x="1160"/>
        <item x="109"/>
        <item x="585"/>
        <item x="479"/>
        <item x="907"/>
        <item x="1132"/>
        <item x="418"/>
        <item x="347"/>
        <item x="870"/>
        <item x="641"/>
        <item x="210"/>
        <item x="621"/>
        <item x="1046"/>
        <item x="849"/>
        <item x="626"/>
        <item x="393"/>
        <item x="866"/>
        <item x="962"/>
        <item x="250"/>
        <item x="376"/>
        <item x="1098"/>
        <item x="1152"/>
        <item x="167"/>
        <item x="1081"/>
        <item x="1115"/>
        <item x="490"/>
        <item x="216"/>
        <item x="1026"/>
        <item x="698"/>
        <item x="672"/>
        <item x="1145"/>
        <item x="179"/>
        <item x="579"/>
        <item x="1002"/>
        <item x="25"/>
        <item x="215"/>
        <item x="592"/>
        <item x="982"/>
        <item x="723"/>
        <item x="762"/>
        <item x="276"/>
        <item x="697"/>
        <item x="308"/>
        <item x="873"/>
        <item x="654"/>
        <item x="413"/>
        <item x="466"/>
        <item x="120"/>
        <item x="628"/>
        <item x="1053"/>
        <item x="1003"/>
        <item x="61"/>
        <item x="492"/>
        <item x="869"/>
        <item x="1073"/>
        <item x="429"/>
        <item x="1107"/>
        <item x="606"/>
        <item x="512"/>
        <item x="524"/>
        <item x="139"/>
        <item x="832"/>
        <item x="932"/>
        <item x="809"/>
        <item x="578"/>
        <item x="997"/>
        <item x="699"/>
        <item x="728"/>
        <item x="503"/>
        <item x="1080"/>
        <item x="320"/>
        <item x="114"/>
        <item x="1097"/>
        <item x="1061"/>
        <item x="26"/>
        <item x="27"/>
        <item x="208"/>
        <item x="633"/>
        <item x="941"/>
        <item x="887"/>
        <item x="1147"/>
        <item x="1030"/>
        <item x="414"/>
        <item x="812"/>
        <item x="1154"/>
        <item x="385"/>
        <item x="677"/>
        <item x="552"/>
        <item x="254"/>
        <item x="708"/>
        <item x="235"/>
        <item x="350"/>
        <item x="838"/>
        <item x="144"/>
        <item x="663"/>
        <item x="1133"/>
        <item x="545"/>
        <item x="91"/>
        <item x="601"/>
        <item x="476"/>
        <item x="696"/>
        <item x="750"/>
        <item x="389"/>
        <item x="774"/>
        <item x="1063"/>
        <item x="947"/>
        <item x="952"/>
        <item x="331"/>
        <item x="328"/>
        <item x="1025"/>
        <item x="406"/>
        <item x="176"/>
        <item x="136"/>
        <item x="933"/>
        <item x="102"/>
        <item x="1095"/>
        <item x="321"/>
        <item x="918"/>
        <item x="410"/>
        <item x="394"/>
        <item x="704"/>
        <item x="191"/>
        <item x="165"/>
        <item x="453"/>
        <item x="150"/>
        <item x="508"/>
        <item x="485"/>
        <item x="1079"/>
        <item x="561"/>
        <item x="422"/>
        <item x="222"/>
        <item x="936"/>
        <item x="226"/>
        <item x="559"/>
        <item x="151"/>
        <item x="1108"/>
        <item x="516"/>
        <item x="706"/>
        <item x="1157"/>
        <item x="13"/>
        <item x="443"/>
        <item x="119"/>
        <item x="719"/>
        <item x="1156"/>
        <item x="1124"/>
        <item x="327"/>
        <item x="494"/>
        <item x="371"/>
        <item x="111"/>
        <item x="731"/>
        <item x="519"/>
        <item x="1158"/>
        <item x="1060"/>
        <item x="977"/>
        <item x="855"/>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s>
  <rowFields count="1">
    <field x="10"/>
  </rowFields>
  <rowItems count="6">
    <i>
      <x v="1046"/>
    </i>
    <i>
      <x v="673"/>
    </i>
    <i>
      <x v="622"/>
    </i>
    <i>
      <x v="88"/>
    </i>
    <i>
      <x v="253"/>
    </i>
    <i t="grand">
      <x/>
    </i>
  </rowItems>
  <colItems count="1">
    <i/>
  </colItems>
  <dataFields count="1">
    <dataField name="Count of review_id"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460CE2-65D4-4179-8DA8-20E27B7E2998}" autoFormatId="16" applyNumberFormats="0" applyBorderFormats="0" applyFontFormats="0" applyPatternFormats="0" applyAlignmentFormats="0" applyWidthHeightFormats="0">
  <queryTableRefresh nextId="18">
    <queryTableFields count="17">
      <queryTableField id="1" name="product_id" tableColumnId="1"/>
      <queryTableField id="2" name="product_name" tableColumnId="2"/>
      <queryTableField id="3" name="category" tableColumnId="3"/>
      <queryTableField id="17" dataBound="0" tableColumnId="18"/>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9CA8F9-057C-4030-9CED-84219BD863B2}" name="Amazon" displayName="Amazon" ref="A1:Q1464" tableType="queryTable" totalsRowShown="0" headerRowDxfId="36" dataDxfId="35">
  <autoFilter ref="A1:Q1464" xr:uid="{049CA8F9-057C-4030-9CED-84219BD863B2}"/>
  <tableColumns count="17">
    <tableColumn id="1" xr3:uid="{4B8F7CC2-0F26-4E82-A970-DC5693291103}" uniqueName="1" name="product_id" queryTableFieldId="1" dataDxfId="34"/>
    <tableColumn id="2" xr3:uid="{706A0E7A-81A0-4771-96F7-362C2D7E6E0E}" uniqueName="2" name="product_name" queryTableFieldId="2" dataDxfId="33"/>
    <tableColumn id="3" xr3:uid="{E8175E5E-6364-4167-ADD1-B32811108F0E}" uniqueName="3" name="category" queryTableFieldId="3" dataDxfId="32"/>
    <tableColumn id="18" xr3:uid="{E081F6D0-60C2-4C9B-B6F0-FCC08CBCCD33}" uniqueName="18" name="Primary_category" queryTableFieldId="17" dataDxfId="31"/>
    <tableColumn id="4" xr3:uid="{3C5A3C72-3D87-4BAA-8443-A8E6764636E2}" uniqueName="4" name="discounted_price" queryTableFieldId="4" dataDxfId="30"/>
    <tableColumn id="5" xr3:uid="{EDB10F2D-FC61-4EE5-8FD6-C34B8747E3EB}" uniqueName="5" name="actual_price" queryTableFieldId="5" dataDxfId="29"/>
    <tableColumn id="6" xr3:uid="{BE5A623B-4505-491C-8AB7-245D2D2F89A3}" uniqueName="6" name="discount_percentage" queryTableFieldId="6" dataDxfId="28" dataCellStyle="Percent"/>
    <tableColumn id="7" xr3:uid="{897EE188-809E-48C1-99A7-49EE78F79882}" uniqueName="7" name="rating" queryTableFieldId="7" dataDxfId="27"/>
    <tableColumn id="8" xr3:uid="{43024C5D-A6C6-4D0A-9B6B-7439EC3D2082}" uniqueName="8" name="rating_count" queryTableFieldId="8" dataDxfId="26"/>
    <tableColumn id="9" xr3:uid="{F726D146-DDDD-4FF1-81FC-76B78447F67F}" uniqueName="9" name="about_product" queryTableFieldId="9" dataDxfId="25"/>
    <tableColumn id="10" xr3:uid="{D990713A-E422-4D7B-9CC2-F5AD3ADFB8F1}" uniqueName="10" name="user_id" queryTableFieldId="10" dataDxfId="24"/>
    <tableColumn id="11" xr3:uid="{E848E9EC-D733-4965-8F46-AD6F46778B09}" uniqueName="11" name="user_name" queryTableFieldId="11" dataDxfId="23"/>
    <tableColumn id="12" xr3:uid="{0C7E7FB9-C051-4FD4-A7C0-143D8D9DC491}" uniqueName="12" name="review_id" queryTableFieldId="12" dataDxfId="22"/>
    <tableColumn id="13" xr3:uid="{7BF1FF54-D960-48C3-8318-D9DC0A5290E9}" uniqueName="13" name="review_title" queryTableFieldId="13" dataDxfId="21"/>
    <tableColumn id="14" xr3:uid="{62FE7BAE-75AD-439B-99E4-4134ADCAA32B}" uniqueName="14" name="review_content" queryTableFieldId="14" dataDxfId="20"/>
    <tableColumn id="15" xr3:uid="{1A9D71CB-CA66-4CFE-A895-A5DCB1D12DF3}" uniqueName="15" name="img_link" queryTableFieldId="15" dataDxfId="19"/>
    <tableColumn id="16" xr3:uid="{99568541-CE2C-415E-BC3D-1378A5D5AFCB}" uniqueName="16" name="product_link" queryTableFieldId="16" dataDxfId="18"/>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31E43C-CBDF-422D-BE0F-66B2338C7C03}" name="Table3" displayName="Table3" ref="A1:B1464" totalsRowShown="0">
  <autoFilter ref="A1:B1464" xr:uid="{D631E43C-CBDF-422D-BE0F-66B2338C7C03}"/>
  <tableColumns count="2">
    <tableColumn id="1" xr3:uid="{6AB6A8DB-A57B-43E8-A44F-B803726AA3EA}" name="discount_percentage" dataDxfId="17" dataCellStyle="Percent"/>
    <tableColumn id="2" xr3:uid="{488329B4-7148-4657-85F1-E04EEC947F3B}" name="rating" dataDxfId="16"/>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EC806E-28D0-42E9-906C-5AFFCDBBD7A2}" name="Table6" displayName="Table6" ref="A16:C1479" totalsRowShown="0" headerRowDxfId="13" dataDxfId="12">
  <autoFilter ref="A16:C1479" xr:uid="{03EC806E-28D0-42E9-906C-5AFFCDBBD7A2}"/>
  <tableColumns count="3">
    <tableColumn id="1" xr3:uid="{AA213028-B352-458D-BC29-85E3489E03D6}" name="Score" dataDxfId="11"/>
    <tableColumn id="3" xr3:uid="{11C2F972-E190-40F4-B1DC-79E47DF76022}" name="Sentiments" dataDxfId="10"/>
    <tableColumn id="2" xr3:uid="{1AFD8643-6067-458B-9442-1FB9E11EB067}" name="review_content" dataDxfId="9"/>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BA1723-2F06-4366-9A22-5DF529FD6AA7}" name="Table4" displayName="Table4" ref="A1:A1048576" totalsRowShown="0" headerRowDxfId="8" dataDxfId="7">
  <autoFilter ref="A1:A1048576" xr:uid="{8CBA1723-2F06-4366-9A22-5DF529FD6AA7}"/>
  <tableColumns count="1">
    <tableColumn id="1" xr3:uid="{BA10E3CC-8CDE-4A89-A363-FAF775ED78EE}" name="rating" dataDxfId="6"/>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5EEBA6-0210-4F92-BCD6-9EA8F2B1DFE0}" name="Table5" displayName="Table5" ref="A20:C1483" totalsRowShown="0">
  <autoFilter ref="A20:C1483" xr:uid="{8B5EEBA6-0210-4F92-BCD6-9EA8F2B1DFE0}"/>
  <tableColumns count="3">
    <tableColumn id="1" xr3:uid="{CAEC1827-0501-429A-A384-F098868A9C40}" name="rating" dataDxfId="5"/>
    <tableColumn id="2" xr3:uid="{3D5517A4-E54C-4A45-8668-9D23B66EF4BF}" name="Length" dataDxfId="4">
      <calculatedColumnFormula>LEN(Table5[[#This Row],[review_content]])</calculatedColumnFormula>
    </tableColumn>
    <tableColumn id="3" xr3:uid="{768A2B68-6D1A-4BAC-8945-E828C7DB44B5}" name="review_content" dataDxfId="3"/>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412F2D-734C-4ADD-BA80-6538B9AA26B6}" name="Table7" displayName="Table7" ref="A19:C1482" totalsRowShown="0">
  <autoFilter ref="A19:C1482" xr:uid="{60412F2D-734C-4ADD-BA80-6538B9AA26B6}"/>
  <tableColumns count="3">
    <tableColumn id="1" xr3:uid="{EBB88F10-23D7-4D7A-887B-905989871D26}" name="rating" dataDxfId="2"/>
    <tableColumn id="2" xr3:uid="{112F8D6A-A45C-448F-9289-BBCFA3814D81}" name="Length" dataDxfId="1">
      <calculatedColumnFormula>LEN(C20)</calculatedColumnFormula>
    </tableColumn>
    <tableColumn id="3" xr3:uid="{3944246B-3918-4D3F-A675-BC3B0DF4E0E3}" name="about_product"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D961459-9825-482F-8C32-4099F9940326}">
  <we:reference id="wa104379638" version="1.0.0.0" store="en-US" storeType="OMEX"/>
  <we:alternateReferences>
    <we:reference id="WA104379638" version="1.0.0.0" store="" storeType="OMEX"/>
  </we:alternateReferences>
  <we:properties>
    <we:property name="endpoints" value="&quot;[{\&quot;documentationUrl\&quot;:\&quot;https://ussouthcentral.services.azureml.net/workspaces/52a9fe1f0655445a9ec08cbaf87c3ffa/services/2a951e49ed8d43cfbe3afc68aa6d3878/swagger.json\&quot;,\&quot;token\&quot;:\&quot;xSc38GPprrK3FGyGMn5uQEJVD7wNUZgOn2UZt+vrFLMLFAyqGB+YhkF5o0JH57hfUYuIxZ7so1rf5DQ2nDfdGA==\&quot;,\&quot;serviceName\&quot;:\&quot;Titanic Survivor Predictor (Excel Add-in Sample) [Score]\&quot;,\&quot;globalParametersValues\&quot;:{},\&quot;outputCellValues\&quot;:{},\&quot;showOverwriteWarning\&quot;:true},{\&quot;documentationUrl\&quot;:\&quot;https://ussouthcentral.services.azureml.net/odata/workspaces/52a9fe1f0655445a9ec08cbaf87c3ffa/services/0153ed4ecce44d999e7846d8f0e8102a\&quot;,\&quot;token\&quot;:\&quot;QR+dXhrglxsnO5WJ4/s0me85cwO+4WF7FcWVoUUSqFwzGyFCYbMIpzYfSaMwkNdNJGGavTDvVTlNbP1gv9Yh9A==\&quot;,\&quot;serviceName\&quot;:\&quot;Text Sentiment Analysis (Excel Add-in Sample) [Score]\&quot;,\&quot;globalParametersValues\&quot;:{},\&quot;outputCellValues\&quot;:{\&quot;output1\&quot;:{\&quot;id\&quot;:\&quot;Q.4!B2\&quot;,\&quot;includeHeaders\&quot;:false}},\&quot;showOverwriteWarning\&quot;:false,\&quot;inputBindingsAddresses\&quot;:{\&quot;input1\&quot;:{\&quot;bindingAddress\&quot;:\&quot;Q.4!C2:C1464\&quot;,\&quot;hasHeaders\&quot;:false}}}]&quot;"/>
  </we:properties>
  <we:bindings>
    <we:binding id="UnnamedBinding_0_1712231819128" type="matrix" appref="{5FF2A457-A051-44DD-B8E7-C01C2F020A51}"/>
    <we:binding id="UnnamedBinding_1_1712231891731" type="matrix" appref="{E6517BCE-DD46-4AB6-B436-05DFFC50F336}"/>
    <we:binding id="UnnamedBinding_2_1712231891748" type="matrix" appref="{81E17BC5-3064-4F72-BB0B-B323128E8756}"/>
    <we:binding id="Q.4!C1:D1463" type="matrix" appref="{AA07A404-AE2C-4276-BF90-9DB15DAB82FF}"/>
    <we:binding id="UnnamedBinding_0_1712232238742" type="matrix" appref="{9FCCCA05-AA39-47D4-8DAF-9F5F53BF3007}"/>
    <we:binding id="UnnamedBinding_1_1712232246811" type="matrix" appref="{CA92D487-2B25-4860-B8BF-9AA7A95E54C7}"/>
    <we:binding id="UnnamedBinding_2_1712232298000" type="matrix" appref="{D5D185E8-D7E3-499E-A500-BC7A01D1BFD9}"/>
    <we:binding id="UnnamedBinding_3_1712232298023" type="matrix" appref="{36F4959E-7235-4981-B49E-F23F80868ACE}"/>
    <we:binding id="Q.4!B2:C1464" type="matrix" appref="{A4E9CB1E-B905-480A-AC14-BF5E158F92FF}"/>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86D88-DD41-4261-8797-FDD42CB978D7}">
  <dimension ref="A1:AH1464"/>
  <sheetViews>
    <sheetView workbookViewId="0">
      <selection activeCell="Q7" sqref="Q7"/>
    </sheetView>
  </sheetViews>
  <sheetFormatPr defaultRowHeight="15" x14ac:dyDescent="0.25"/>
  <cols>
    <col min="1" max="1" width="15.140625" style="1" bestFit="1" customWidth="1"/>
    <col min="2" max="3" width="81.140625" style="1" bestFit="1" customWidth="1"/>
    <col min="4" max="4" width="22.85546875" bestFit="1" customWidth="1"/>
    <col min="5" max="5" width="21" style="1" bestFit="1" customWidth="1"/>
    <col min="6" max="6" width="16.28515625" style="1" bestFit="1" customWidth="1"/>
    <col min="7" max="7" width="24.42578125" style="2" bestFit="1" customWidth="1"/>
    <col min="8" max="8" width="10.7109375" style="1" bestFit="1" customWidth="1"/>
    <col min="9" max="9" width="16.7109375" style="1" bestFit="1" customWidth="1"/>
    <col min="10" max="11" width="81.140625" style="6" bestFit="1" customWidth="1"/>
    <col min="12" max="12" width="138" style="1" bestFit="1" customWidth="1"/>
    <col min="13" max="14" width="81.140625" style="6" bestFit="1" customWidth="1"/>
    <col min="15" max="15" width="72.140625" style="6" customWidth="1"/>
    <col min="16" max="16" width="81.140625" style="1" bestFit="1" customWidth="1"/>
    <col min="17" max="17" width="81.140625" style="6" bestFit="1" customWidth="1"/>
    <col min="23" max="23" width="3.42578125" customWidth="1"/>
    <col min="29" max="29" width="20.42578125" customWidth="1"/>
  </cols>
  <sheetData>
    <row r="1" spans="1:17" x14ac:dyDescent="0.25">
      <c r="A1" s="7" t="s">
        <v>0</v>
      </c>
      <c r="B1" s="7" t="s">
        <v>1</v>
      </c>
      <c r="C1" s="7" t="s">
        <v>2</v>
      </c>
      <c r="D1" s="7" t="s">
        <v>13069</v>
      </c>
      <c r="E1" s="7" t="s">
        <v>3</v>
      </c>
      <c r="F1" s="7" t="s">
        <v>4</v>
      </c>
      <c r="G1" s="8" t="s">
        <v>5</v>
      </c>
      <c r="H1" s="7" t="s">
        <v>6</v>
      </c>
      <c r="I1" s="7" t="s">
        <v>7</v>
      </c>
      <c r="J1" s="11" t="s">
        <v>8</v>
      </c>
      <c r="K1" s="11" t="s">
        <v>9</v>
      </c>
      <c r="L1" s="7" t="s">
        <v>10</v>
      </c>
      <c r="M1" s="11" t="s">
        <v>11</v>
      </c>
      <c r="N1" s="11" t="s">
        <v>12</v>
      </c>
      <c r="O1" s="11" t="s">
        <v>13</v>
      </c>
      <c r="P1" s="7" t="s">
        <v>14</v>
      </c>
      <c r="Q1" s="11" t="s">
        <v>15</v>
      </c>
    </row>
    <row r="2" spans="1:17" x14ac:dyDescent="0.25">
      <c r="A2" s="1" t="s">
        <v>16</v>
      </c>
      <c r="B2" s="1" t="s">
        <v>17</v>
      </c>
      <c r="C2" s="1" t="s">
        <v>18</v>
      </c>
      <c r="D2" s="1" t="s">
        <v>13053</v>
      </c>
      <c r="E2" s="1">
        <v>507</v>
      </c>
      <c r="F2" s="1">
        <v>1208</v>
      </c>
      <c r="G2" s="2">
        <v>0.57999999999999996</v>
      </c>
      <c r="H2" s="1">
        <v>4.0999999999999996</v>
      </c>
      <c r="I2" s="1">
        <v>8131</v>
      </c>
      <c r="J2" s="6" t="s">
        <v>19</v>
      </c>
      <c r="K2" s="6" t="s">
        <v>20</v>
      </c>
      <c r="L2" s="6" t="s">
        <v>21</v>
      </c>
      <c r="M2" s="6" t="s">
        <v>22</v>
      </c>
      <c r="N2" s="6" t="s">
        <v>23</v>
      </c>
      <c r="O2" s="6" t="s">
        <v>24</v>
      </c>
      <c r="P2" s="1" t="s">
        <v>25</v>
      </c>
      <c r="Q2" s="6" t="s">
        <v>26</v>
      </c>
    </row>
    <row r="3" spans="1:17" x14ac:dyDescent="0.25">
      <c r="A3" s="1" t="s">
        <v>16</v>
      </c>
      <c r="B3" s="1" t="s">
        <v>17</v>
      </c>
      <c r="C3" s="1" t="s">
        <v>18</v>
      </c>
      <c r="D3" s="1" t="s">
        <v>13053</v>
      </c>
      <c r="E3" s="1">
        <v>507</v>
      </c>
      <c r="F3" s="1">
        <v>1208</v>
      </c>
      <c r="G3" s="2">
        <v>0.57999999999999996</v>
      </c>
      <c r="H3" s="1">
        <v>4.0999999999999996</v>
      </c>
      <c r="I3" s="1">
        <v>8131</v>
      </c>
      <c r="J3" s="6" t="s">
        <v>19</v>
      </c>
      <c r="K3" s="6" t="s">
        <v>20</v>
      </c>
      <c r="L3" s="6" t="s">
        <v>21</v>
      </c>
      <c r="M3" s="6" t="s">
        <v>22</v>
      </c>
      <c r="N3" s="6" t="s">
        <v>23</v>
      </c>
      <c r="O3" s="6" t="s">
        <v>24</v>
      </c>
      <c r="P3" s="1" t="s">
        <v>27</v>
      </c>
      <c r="Q3" s="6" t="s">
        <v>28</v>
      </c>
    </row>
    <row r="4" spans="1:17" x14ac:dyDescent="0.25">
      <c r="A4" s="1" t="s">
        <v>29</v>
      </c>
      <c r="B4" s="1" t="s">
        <v>30</v>
      </c>
      <c r="C4" s="1" t="s">
        <v>18</v>
      </c>
      <c r="D4" s="1" t="s">
        <v>13053</v>
      </c>
      <c r="E4" s="1">
        <v>749</v>
      </c>
      <c r="F4" s="1">
        <v>1339</v>
      </c>
      <c r="G4" s="2">
        <v>0.44</v>
      </c>
      <c r="H4" s="1">
        <v>4.2</v>
      </c>
      <c r="I4" s="1">
        <v>179692</v>
      </c>
      <c r="J4" s="6" t="s">
        <v>31</v>
      </c>
      <c r="K4" s="6" t="s">
        <v>32</v>
      </c>
      <c r="L4" s="6" t="s">
        <v>33</v>
      </c>
      <c r="M4" s="6" t="s">
        <v>34</v>
      </c>
      <c r="N4" s="6" t="s">
        <v>35</v>
      </c>
      <c r="O4" s="6" t="s">
        <v>36</v>
      </c>
      <c r="P4" s="1" t="s">
        <v>37</v>
      </c>
      <c r="Q4" s="6" t="s">
        <v>38</v>
      </c>
    </row>
    <row r="5" spans="1:17" x14ac:dyDescent="0.25">
      <c r="A5" s="1" t="s">
        <v>39</v>
      </c>
      <c r="B5" s="1" t="s">
        <v>40</v>
      </c>
      <c r="C5" s="1" t="s">
        <v>41</v>
      </c>
      <c r="D5" s="1" t="s">
        <v>13054</v>
      </c>
      <c r="E5" s="1">
        <v>399</v>
      </c>
      <c r="F5" s="1">
        <v>499</v>
      </c>
      <c r="G5" s="2">
        <v>0.2</v>
      </c>
      <c r="H5" s="1">
        <v>4.3</v>
      </c>
      <c r="I5" s="1">
        <v>27201</v>
      </c>
      <c r="J5" s="6" t="s">
        <v>42</v>
      </c>
      <c r="K5" s="6" t="s">
        <v>43</v>
      </c>
      <c r="L5" s="6" t="s">
        <v>44</v>
      </c>
      <c r="M5" s="6" t="s">
        <v>45</v>
      </c>
      <c r="N5" s="6" t="s">
        <v>46</v>
      </c>
      <c r="O5" s="6" t="s">
        <v>47</v>
      </c>
      <c r="P5" s="1" t="s">
        <v>48</v>
      </c>
      <c r="Q5" s="6" t="s">
        <v>49</v>
      </c>
    </row>
    <row r="6" spans="1:17" x14ac:dyDescent="0.25">
      <c r="A6" s="1" t="s">
        <v>50</v>
      </c>
      <c r="B6" s="1" t="s">
        <v>51</v>
      </c>
      <c r="C6" s="1" t="s">
        <v>52</v>
      </c>
      <c r="D6" s="1" t="s">
        <v>13053</v>
      </c>
      <c r="E6" s="1">
        <v>279</v>
      </c>
      <c r="F6" s="1">
        <v>375</v>
      </c>
      <c r="G6" s="2">
        <v>0.26</v>
      </c>
      <c r="H6" s="1">
        <v>4.3</v>
      </c>
      <c r="I6" s="1">
        <v>31534</v>
      </c>
      <c r="J6" s="6" t="s">
        <v>53</v>
      </c>
      <c r="K6" s="6" t="s">
        <v>54</v>
      </c>
      <c r="L6" s="6" t="s">
        <v>55</v>
      </c>
      <c r="M6" s="6" t="s">
        <v>56</v>
      </c>
      <c r="N6" s="6" t="s">
        <v>57</v>
      </c>
      <c r="O6" s="6" t="s">
        <v>58</v>
      </c>
      <c r="P6" s="1" t="s">
        <v>59</v>
      </c>
      <c r="Q6" s="6" t="s">
        <v>60</v>
      </c>
    </row>
    <row r="7" spans="1:17" x14ac:dyDescent="0.25">
      <c r="A7" s="1" t="s">
        <v>61</v>
      </c>
      <c r="B7" s="1" t="s">
        <v>62</v>
      </c>
      <c r="C7" s="1" t="s">
        <v>52</v>
      </c>
      <c r="D7" s="1" t="s">
        <v>13053</v>
      </c>
      <c r="E7" s="1">
        <v>699</v>
      </c>
      <c r="F7" s="1">
        <v>995</v>
      </c>
      <c r="G7" s="2">
        <v>0.3</v>
      </c>
      <c r="H7" s="1">
        <v>4.5</v>
      </c>
      <c r="I7" s="1">
        <v>54405</v>
      </c>
      <c r="J7" s="6" t="s">
        <v>63</v>
      </c>
      <c r="K7" s="6" t="s">
        <v>64</v>
      </c>
      <c r="L7" s="6" t="s">
        <v>65</v>
      </c>
      <c r="M7" s="6" t="s">
        <v>66</v>
      </c>
      <c r="N7" s="6" t="s">
        <v>67</v>
      </c>
      <c r="O7" s="6" t="s">
        <v>68</v>
      </c>
      <c r="P7" s="1" t="s">
        <v>69</v>
      </c>
      <c r="Q7" s="6" t="s">
        <v>70</v>
      </c>
    </row>
    <row r="8" spans="1:17" x14ac:dyDescent="0.25">
      <c r="A8" s="1" t="s">
        <v>71</v>
      </c>
      <c r="B8" s="1" t="s">
        <v>72</v>
      </c>
      <c r="C8" s="1" t="s">
        <v>73</v>
      </c>
      <c r="D8" s="1" t="s">
        <v>13053</v>
      </c>
      <c r="E8" s="1">
        <v>289</v>
      </c>
      <c r="F8" s="1">
        <v>650</v>
      </c>
      <c r="G8" s="2">
        <v>0.56000000000000005</v>
      </c>
      <c r="H8" s="1">
        <v>4.3</v>
      </c>
      <c r="I8" s="1">
        <v>253105</v>
      </c>
      <c r="J8" s="6" t="s">
        <v>74</v>
      </c>
      <c r="K8" s="6" t="s">
        <v>75</v>
      </c>
      <c r="L8" s="6" t="s">
        <v>76</v>
      </c>
      <c r="M8" s="6" t="s">
        <v>77</v>
      </c>
      <c r="N8" s="6" t="s">
        <v>78</v>
      </c>
      <c r="O8" s="6" t="s">
        <v>79</v>
      </c>
      <c r="P8" s="1" t="s">
        <v>80</v>
      </c>
      <c r="Q8" s="6" t="s">
        <v>81</v>
      </c>
    </row>
    <row r="9" spans="1:17" x14ac:dyDescent="0.25">
      <c r="A9" s="1" t="s">
        <v>82</v>
      </c>
      <c r="B9" s="1" t="s">
        <v>83</v>
      </c>
      <c r="C9" s="1" t="s">
        <v>84</v>
      </c>
      <c r="D9" s="1" t="s">
        <v>13054</v>
      </c>
      <c r="E9" s="1">
        <v>416</v>
      </c>
      <c r="F9" s="1">
        <v>599</v>
      </c>
      <c r="G9" s="2">
        <v>0.31</v>
      </c>
      <c r="H9" s="1">
        <v>4.2</v>
      </c>
      <c r="I9" s="1">
        <v>30023</v>
      </c>
      <c r="J9" s="6" t="s">
        <v>85</v>
      </c>
      <c r="K9" s="6" t="s">
        <v>86</v>
      </c>
      <c r="L9" s="6" t="s">
        <v>87</v>
      </c>
      <c r="M9" s="6" t="s">
        <v>88</v>
      </c>
      <c r="N9" s="6" t="s">
        <v>89</v>
      </c>
      <c r="O9" s="6" t="s">
        <v>90</v>
      </c>
      <c r="P9" s="1" t="s">
        <v>91</v>
      </c>
      <c r="Q9" s="6" t="s">
        <v>92</v>
      </c>
    </row>
    <row r="10" spans="1:17" x14ac:dyDescent="0.25">
      <c r="A10" s="1" t="s">
        <v>93</v>
      </c>
      <c r="B10" s="1" t="s">
        <v>94</v>
      </c>
      <c r="C10" s="1" t="s">
        <v>84</v>
      </c>
      <c r="D10" s="1" t="s">
        <v>13054</v>
      </c>
      <c r="E10" s="1">
        <v>486</v>
      </c>
      <c r="F10" s="1">
        <v>1999</v>
      </c>
      <c r="G10" s="2">
        <v>0.76</v>
      </c>
      <c r="H10" s="1">
        <v>4.2</v>
      </c>
      <c r="I10" s="1">
        <v>30023</v>
      </c>
      <c r="J10" s="6" t="s">
        <v>95</v>
      </c>
      <c r="K10" s="6" t="s">
        <v>86</v>
      </c>
      <c r="L10" s="6" t="s">
        <v>87</v>
      </c>
      <c r="M10" s="6" t="s">
        <v>88</v>
      </c>
      <c r="N10" s="6" t="s">
        <v>89</v>
      </c>
      <c r="O10" s="6" t="s">
        <v>90</v>
      </c>
      <c r="P10" s="1" t="s">
        <v>96</v>
      </c>
      <c r="Q10" s="6" t="s">
        <v>97</v>
      </c>
    </row>
    <row r="11" spans="1:17" x14ac:dyDescent="0.25">
      <c r="A11" s="1" t="s">
        <v>98</v>
      </c>
      <c r="B11" s="1" t="s">
        <v>99</v>
      </c>
      <c r="C11" s="1" t="s">
        <v>100</v>
      </c>
      <c r="D11" s="1" t="s">
        <v>13054</v>
      </c>
      <c r="E11" s="1">
        <v>399</v>
      </c>
      <c r="F11" s="1">
        <v>795</v>
      </c>
      <c r="G11" s="2">
        <v>0.5</v>
      </c>
      <c r="H11" s="1">
        <v>4.4000000000000004</v>
      </c>
      <c r="I11" s="1">
        <v>12091</v>
      </c>
      <c r="J11" s="6" t="s">
        <v>101</v>
      </c>
      <c r="K11" s="6" t="s">
        <v>102</v>
      </c>
      <c r="L11" s="6" t="s">
        <v>103</v>
      </c>
      <c r="M11" s="6" t="s">
        <v>104</v>
      </c>
      <c r="N11" s="6" t="s">
        <v>105</v>
      </c>
      <c r="O11" s="6" t="s">
        <v>106</v>
      </c>
      <c r="P11" s="1" t="s">
        <v>107</v>
      </c>
      <c r="Q11" s="6" t="s">
        <v>108</v>
      </c>
    </row>
    <row r="12" spans="1:17" x14ac:dyDescent="0.25">
      <c r="A12" s="1" t="s">
        <v>109</v>
      </c>
      <c r="B12" s="1" t="s">
        <v>110</v>
      </c>
      <c r="C12" s="1" t="s">
        <v>111</v>
      </c>
      <c r="D12" s="1" t="s">
        <v>13055</v>
      </c>
      <c r="E12" s="1">
        <v>1499</v>
      </c>
      <c r="F12" s="1">
        <v>1499</v>
      </c>
      <c r="G12" s="2">
        <v>0</v>
      </c>
      <c r="H12" s="1">
        <v>4.3</v>
      </c>
      <c r="I12" s="1">
        <v>9331</v>
      </c>
      <c r="J12" s="6" t="s">
        <v>112</v>
      </c>
      <c r="K12" s="6" t="s">
        <v>113</v>
      </c>
      <c r="L12" s="6" t="s">
        <v>114</v>
      </c>
      <c r="M12" s="6" t="s">
        <v>115</v>
      </c>
      <c r="N12" s="6" t="s">
        <v>116</v>
      </c>
      <c r="O12" s="6" t="s">
        <v>117</v>
      </c>
      <c r="P12" s="1" t="s">
        <v>118</v>
      </c>
      <c r="Q12" s="6" t="s">
        <v>119</v>
      </c>
    </row>
    <row r="13" spans="1:17" x14ac:dyDescent="0.25">
      <c r="A13" s="1" t="s">
        <v>120</v>
      </c>
      <c r="B13" s="1" t="s">
        <v>121</v>
      </c>
      <c r="C13" s="1" t="s">
        <v>122</v>
      </c>
      <c r="D13" s="1" t="s">
        <v>13054</v>
      </c>
      <c r="E13" s="1">
        <v>1289</v>
      </c>
      <c r="F13" s="1">
        <v>1499</v>
      </c>
      <c r="G13" s="2">
        <v>0.14000000000000001</v>
      </c>
      <c r="H13" s="1">
        <v>4.5</v>
      </c>
      <c r="I13" s="1">
        <v>20668</v>
      </c>
      <c r="J13" s="6" t="s">
        <v>123</v>
      </c>
      <c r="K13" s="6" t="s">
        <v>124</v>
      </c>
      <c r="L13" s="6" t="s">
        <v>125</v>
      </c>
      <c r="M13" s="6" t="s">
        <v>126</v>
      </c>
      <c r="N13" s="6" t="s">
        <v>127</v>
      </c>
      <c r="O13" s="6" t="s">
        <v>128</v>
      </c>
      <c r="P13" s="1" t="s">
        <v>129</v>
      </c>
      <c r="Q13" s="6" t="s">
        <v>130</v>
      </c>
    </row>
    <row r="14" spans="1:17" x14ac:dyDescent="0.25">
      <c r="A14" s="1" t="s">
        <v>131</v>
      </c>
      <c r="B14" s="1" t="s">
        <v>132</v>
      </c>
      <c r="C14" s="1" t="s">
        <v>133</v>
      </c>
      <c r="D14" s="1" t="s">
        <v>13053</v>
      </c>
      <c r="E14" s="1">
        <v>899</v>
      </c>
      <c r="F14" s="1">
        <v>1800</v>
      </c>
      <c r="G14" s="2">
        <v>0.5</v>
      </c>
      <c r="H14" s="1">
        <v>4.0999999999999996</v>
      </c>
      <c r="I14" s="1">
        <v>22375</v>
      </c>
      <c r="J14" s="6" t="s">
        <v>134</v>
      </c>
      <c r="K14" s="6" t="s">
        <v>135</v>
      </c>
      <c r="L14" s="6" t="s">
        <v>136</v>
      </c>
      <c r="M14" s="6" t="s">
        <v>137</v>
      </c>
      <c r="N14" s="6" t="s">
        <v>138</v>
      </c>
      <c r="O14" s="6" t="s">
        <v>139</v>
      </c>
      <c r="P14" s="1" t="s">
        <v>140</v>
      </c>
      <c r="Q14" s="6" t="s">
        <v>141</v>
      </c>
    </row>
    <row r="15" spans="1:17" x14ac:dyDescent="0.25">
      <c r="A15" s="1" t="s">
        <v>142</v>
      </c>
      <c r="B15" s="1" t="s">
        <v>143</v>
      </c>
      <c r="C15" s="1" t="s">
        <v>144</v>
      </c>
      <c r="D15" s="1" t="s">
        <v>13055</v>
      </c>
      <c r="E15" s="1">
        <v>765</v>
      </c>
      <c r="F15" s="1">
        <v>970</v>
      </c>
      <c r="G15" s="2">
        <v>0.21</v>
      </c>
      <c r="H15" s="1">
        <v>4.2</v>
      </c>
      <c r="I15" s="1">
        <v>6055</v>
      </c>
      <c r="J15" s="6" t="s">
        <v>145</v>
      </c>
      <c r="K15" s="6" t="s">
        <v>146</v>
      </c>
      <c r="L15" s="6" t="s">
        <v>147</v>
      </c>
      <c r="M15" s="6" t="s">
        <v>148</v>
      </c>
      <c r="N15" s="6" t="s">
        <v>149</v>
      </c>
      <c r="O15" s="6" t="s">
        <v>150</v>
      </c>
      <c r="P15" s="1" t="s">
        <v>151</v>
      </c>
      <c r="Q15" s="6" t="s">
        <v>152</v>
      </c>
    </row>
    <row r="16" spans="1:17" x14ac:dyDescent="0.25">
      <c r="A16" s="1" t="s">
        <v>153</v>
      </c>
      <c r="B16" s="1" t="s">
        <v>154</v>
      </c>
      <c r="C16" s="1" t="s">
        <v>18</v>
      </c>
      <c r="D16" s="1" t="s">
        <v>13053</v>
      </c>
      <c r="E16" s="1">
        <v>649</v>
      </c>
      <c r="F16" s="1">
        <v>1399</v>
      </c>
      <c r="G16" s="2">
        <v>0.54</v>
      </c>
      <c r="H16" s="1">
        <v>4.2</v>
      </c>
      <c r="I16" s="1">
        <v>179691</v>
      </c>
      <c r="J16" s="6" t="s">
        <v>155</v>
      </c>
      <c r="K16" s="6" t="s">
        <v>32</v>
      </c>
      <c r="L16" s="6" t="s">
        <v>33</v>
      </c>
      <c r="M16" s="6" t="s">
        <v>34</v>
      </c>
      <c r="N16" s="6" t="s">
        <v>35</v>
      </c>
      <c r="O16" s="6" t="s">
        <v>36</v>
      </c>
      <c r="P16" s="1" t="s">
        <v>156</v>
      </c>
      <c r="Q16" s="6" t="s">
        <v>157</v>
      </c>
    </row>
    <row r="17" spans="1:17" x14ac:dyDescent="0.25">
      <c r="A17" s="1" t="s">
        <v>158</v>
      </c>
      <c r="B17" s="1" t="s">
        <v>159</v>
      </c>
      <c r="C17" s="1" t="s">
        <v>160</v>
      </c>
      <c r="D17" s="1" t="s">
        <v>13053</v>
      </c>
      <c r="E17" s="1">
        <v>599</v>
      </c>
      <c r="F17" s="1">
        <v>599</v>
      </c>
      <c r="G17" s="2">
        <v>0</v>
      </c>
      <c r="H17" s="1">
        <v>4.3</v>
      </c>
      <c r="I17" s="1">
        <v>355</v>
      </c>
      <c r="J17" s="6" t="s">
        <v>161</v>
      </c>
      <c r="K17" s="6" t="s">
        <v>162</v>
      </c>
      <c r="L17" s="6" t="s">
        <v>163</v>
      </c>
      <c r="M17" s="6" t="s">
        <v>164</v>
      </c>
      <c r="N17" s="6" t="s">
        <v>165</v>
      </c>
      <c r="O17" s="6" t="s">
        <v>166</v>
      </c>
      <c r="P17" s="1" t="s">
        <v>167</v>
      </c>
      <c r="Q17" s="6" t="s">
        <v>168</v>
      </c>
    </row>
    <row r="18" spans="1:17" x14ac:dyDescent="0.25">
      <c r="A18" s="1" t="s">
        <v>158</v>
      </c>
      <c r="B18" s="1" t="s">
        <v>159</v>
      </c>
      <c r="C18" s="1" t="s">
        <v>160</v>
      </c>
      <c r="D18" s="1" t="s">
        <v>13053</v>
      </c>
      <c r="E18" s="1">
        <v>599</v>
      </c>
      <c r="F18" s="1">
        <v>599</v>
      </c>
      <c r="G18" s="2">
        <v>0</v>
      </c>
      <c r="H18" s="1">
        <v>4.3</v>
      </c>
      <c r="I18" s="1">
        <v>355</v>
      </c>
      <c r="J18" s="6" t="s">
        <v>161</v>
      </c>
      <c r="K18" s="6" t="s">
        <v>162</v>
      </c>
      <c r="L18" s="6" t="s">
        <v>163</v>
      </c>
      <c r="M18" s="6" t="s">
        <v>164</v>
      </c>
      <c r="N18" s="6" t="s">
        <v>165</v>
      </c>
      <c r="O18" s="6" t="s">
        <v>169</v>
      </c>
      <c r="P18" s="1" t="s">
        <v>170</v>
      </c>
      <c r="Q18" s="6" t="s">
        <v>171</v>
      </c>
    </row>
    <row r="19" spans="1:17" x14ac:dyDescent="0.25">
      <c r="A19" s="1" t="s">
        <v>172</v>
      </c>
      <c r="B19" s="1" t="s">
        <v>173</v>
      </c>
      <c r="C19" s="1" t="s">
        <v>18</v>
      </c>
      <c r="D19" s="1" t="s">
        <v>13053</v>
      </c>
      <c r="E19" s="1">
        <v>499</v>
      </c>
      <c r="F19" s="1">
        <v>999</v>
      </c>
      <c r="G19" s="2">
        <v>0.5</v>
      </c>
      <c r="H19" s="1">
        <v>4.2</v>
      </c>
      <c r="I19" s="1">
        <v>179691</v>
      </c>
      <c r="J19" s="6" t="s">
        <v>174</v>
      </c>
      <c r="K19" s="6" t="s">
        <v>32</v>
      </c>
      <c r="L19" s="6" t="s">
        <v>33</v>
      </c>
      <c r="M19" s="6" t="s">
        <v>34</v>
      </c>
      <c r="N19" s="6" t="s">
        <v>35</v>
      </c>
      <c r="O19" s="6" t="s">
        <v>36</v>
      </c>
      <c r="P19" s="1" t="s">
        <v>175</v>
      </c>
      <c r="Q19" s="6" t="s">
        <v>176</v>
      </c>
    </row>
    <row r="20" spans="1:17" x14ac:dyDescent="0.25">
      <c r="A20" s="1" t="s">
        <v>177</v>
      </c>
      <c r="B20" s="1" t="s">
        <v>178</v>
      </c>
      <c r="C20" s="1" t="s">
        <v>179</v>
      </c>
      <c r="D20" s="1" t="s">
        <v>13055</v>
      </c>
      <c r="E20" s="1">
        <v>1849</v>
      </c>
      <c r="F20" s="1">
        <v>2095</v>
      </c>
      <c r="G20" s="2">
        <v>0.12</v>
      </c>
      <c r="H20" s="1">
        <v>4.3</v>
      </c>
      <c r="I20" s="1">
        <v>7681</v>
      </c>
      <c r="J20" s="6" t="s">
        <v>180</v>
      </c>
      <c r="K20" s="6" t="s">
        <v>181</v>
      </c>
      <c r="L20" s="6" t="s">
        <v>182</v>
      </c>
      <c r="M20" s="6" t="s">
        <v>183</v>
      </c>
      <c r="N20" s="6" t="s">
        <v>184</v>
      </c>
      <c r="O20" s="6" t="s">
        <v>185</v>
      </c>
      <c r="P20" s="1" t="s">
        <v>186</v>
      </c>
      <c r="Q20" s="6" t="s">
        <v>187</v>
      </c>
    </row>
    <row r="21" spans="1:17" x14ac:dyDescent="0.25">
      <c r="A21" s="1" t="s">
        <v>188</v>
      </c>
      <c r="B21" s="1" t="s">
        <v>189</v>
      </c>
      <c r="C21" s="1" t="s">
        <v>190</v>
      </c>
      <c r="D21" s="1" t="s">
        <v>13055</v>
      </c>
      <c r="E21" s="1">
        <v>4799</v>
      </c>
      <c r="F21" s="1">
        <v>5795</v>
      </c>
      <c r="G21" s="2">
        <v>0.17</v>
      </c>
      <c r="H21" s="1">
        <v>3.9</v>
      </c>
      <c r="I21" s="1">
        <v>3815</v>
      </c>
      <c r="J21" s="6" t="s">
        <v>191</v>
      </c>
      <c r="K21" s="6" t="s">
        <v>192</v>
      </c>
      <c r="L21" s="6" t="s">
        <v>193</v>
      </c>
      <c r="M21" s="6" t="s">
        <v>194</v>
      </c>
      <c r="N21" s="6" t="s">
        <v>195</v>
      </c>
      <c r="O21" s="6" t="s">
        <v>196</v>
      </c>
      <c r="P21" s="1" t="s">
        <v>197</v>
      </c>
      <c r="Q21" s="6" t="s">
        <v>198</v>
      </c>
    </row>
    <row r="22" spans="1:17" x14ac:dyDescent="0.25">
      <c r="A22" s="1" t="s">
        <v>199</v>
      </c>
      <c r="B22" s="1" t="s">
        <v>200</v>
      </c>
      <c r="C22" s="1" t="s">
        <v>201</v>
      </c>
      <c r="D22" s="1" t="s">
        <v>13053</v>
      </c>
      <c r="E22" s="1">
        <v>1990</v>
      </c>
      <c r="F22" s="1">
        <v>2595</v>
      </c>
      <c r="G22" s="2">
        <v>0.23</v>
      </c>
      <c r="H22" s="1">
        <v>4.3</v>
      </c>
      <c r="I22" s="1">
        <v>20398</v>
      </c>
      <c r="J22" s="6" t="s">
        <v>202</v>
      </c>
      <c r="K22" s="6" t="s">
        <v>203</v>
      </c>
      <c r="L22" s="6" t="s">
        <v>204</v>
      </c>
      <c r="M22" s="6" t="s">
        <v>205</v>
      </c>
      <c r="N22" s="6" t="s">
        <v>206</v>
      </c>
      <c r="O22" s="6" t="s">
        <v>207</v>
      </c>
      <c r="P22" s="1" t="s">
        <v>208</v>
      </c>
      <c r="Q22" s="6" t="s">
        <v>209</v>
      </c>
    </row>
    <row r="23" spans="1:17" x14ac:dyDescent="0.25">
      <c r="A23" s="1" t="s">
        <v>210</v>
      </c>
      <c r="B23" s="1" t="s">
        <v>211</v>
      </c>
      <c r="C23" s="1" t="s">
        <v>179</v>
      </c>
      <c r="D23" s="1" t="s">
        <v>13055</v>
      </c>
      <c r="E23" s="1">
        <v>1614</v>
      </c>
      <c r="F23" s="1">
        <v>1745</v>
      </c>
      <c r="G23" s="2">
        <v>0.08</v>
      </c>
      <c r="H23" s="1">
        <v>4.3</v>
      </c>
      <c r="I23" s="1">
        <v>37974</v>
      </c>
      <c r="J23" s="6" t="s">
        <v>212</v>
      </c>
      <c r="K23" s="6" t="s">
        <v>213</v>
      </c>
      <c r="L23" s="6" t="s">
        <v>214</v>
      </c>
      <c r="M23" s="6" t="s">
        <v>215</v>
      </c>
      <c r="N23" s="6" t="s">
        <v>216</v>
      </c>
      <c r="O23" s="6" t="s">
        <v>217</v>
      </c>
      <c r="P23" s="1" t="s">
        <v>218</v>
      </c>
      <c r="Q23" s="6" t="s">
        <v>219</v>
      </c>
    </row>
    <row r="24" spans="1:17" x14ac:dyDescent="0.25">
      <c r="A24" s="1" t="s">
        <v>220</v>
      </c>
      <c r="B24" s="1" t="s">
        <v>221</v>
      </c>
      <c r="C24" s="1" t="s">
        <v>222</v>
      </c>
      <c r="D24" s="1" t="s">
        <v>13055</v>
      </c>
      <c r="E24" s="1">
        <v>616</v>
      </c>
      <c r="F24" s="1">
        <v>1190</v>
      </c>
      <c r="G24" s="2">
        <v>0.48</v>
      </c>
      <c r="H24" s="1">
        <v>4.0999999999999996</v>
      </c>
      <c r="I24" s="1">
        <v>37126</v>
      </c>
      <c r="J24" s="6" t="s">
        <v>223</v>
      </c>
      <c r="K24" s="6" t="s">
        <v>224</v>
      </c>
      <c r="L24" s="6" t="s">
        <v>225</v>
      </c>
      <c r="M24" s="6" t="s">
        <v>226</v>
      </c>
      <c r="N24" s="6" t="s">
        <v>227</v>
      </c>
      <c r="O24" s="6" t="s">
        <v>228</v>
      </c>
      <c r="P24" s="1" t="s">
        <v>229</v>
      </c>
      <c r="Q24" s="6" t="s">
        <v>230</v>
      </c>
    </row>
    <row r="25" spans="1:17" x14ac:dyDescent="0.25">
      <c r="A25" s="1" t="s">
        <v>231</v>
      </c>
      <c r="B25" s="1" t="s">
        <v>232</v>
      </c>
      <c r="C25" s="1" t="s">
        <v>222</v>
      </c>
      <c r="D25" s="1" t="s">
        <v>13055</v>
      </c>
      <c r="E25" s="1">
        <v>775</v>
      </c>
      <c r="F25" s="1">
        <v>875</v>
      </c>
      <c r="G25" s="2">
        <v>0.11</v>
      </c>
      <c r="H25" s="1">
        <v>4.2</v>
      </c>
      <c r="I25" s="1">
        <v>46647</v>
      </c>
      <c r="J25" s="6" t="s">
        <v>233</v>
      </c>
      <c r="K25" s="6" t="s">
        <v>234</v>
      </c>
      <c r="L25" s="6" t="s">
        <v>235</v>
      </c>
      <c r="M25" s="6" t="s">
        <v>236</v>
      </c>
      <c r="N25" s="6" t="s">
        <v>237</v>
      </c>
      <c r="O25" s="6" t="s">
        <v>238</v>
      </c>
      <c r="P25" s="1" t="s">
        <v>239</v>
      </c>
      <c r="Q25" s="6" t="s">
        <v>240</v>
      </c>
    </row>
    <row r="26" spans="1:17" x14ac:dyDescent="0.25">
      <c r="A26" s="1" t="s">
        <v>241</v>
      </c>
      <c r="B26" s="1" t="s">
        <v>242</v>
      </c>
      <c r="C26" s="1" t="s">
        <v>243</v>
      </c>
      <c r="D26" s="1" t="s">
        <v>13055</v>
      </c>
      <c r="E26" s="1">
        <v>2719</v>
      </c>
      <c r="F26" s="1">
        <v>3945</v>
      </c>
      <c r="G26" s="2">
        <v>0.31</v>
      </c>
      <c r="H26" s="1">
        <v>3.7</v>
      </c>
      <c r="I26" s="1">
        <v>13406</v>
      </c>
      <c r="J26" s="6" t="s">
        <v>244</v>
      </c>
      <c r="K26" s="6" t="s">
        <v>245</v>
      </c>
      <c r="L26" s="6" t="s">
        <v>246</v>
      </c>
      <c r="M26" s="6" t="s">
        <v>247</v>
      </c>
      <c r="N26" s="6" t="s">
        <v>248</v>
      </c>
      <c r="O26" s="6" t="s">
        <v>249</v>
      </c>
      <c r="P26" s="1" t="s">
        <v>250</v>
      </c>
      <c r="Q26" s="6" t="s">
        <v>251</v>
      </c>
    </row>
    <row r="27" spans="1:17" x14ac:dyDescent="0.25">
      <c r="A27" s="1" t="s">
        <v>252</v>
      </c>
      <c r="B27" s="1" t="s">
        <v>253</v>
      </c>
      <c r="C27" s="1" t="s">
        <v>254</v>
      </c>
      <c r="D27" s="1" t="s">
        <v>13055</v>
      </c>
      <c r="E27" s="1">
        <v>1199</v>
      </c>
      <c r="F27" s="1">
        <v>1795</v>
      </c>
      <c r="G27" s="2">
        <v>0.33</v>
      </c>
      <c r="H27" s="1">
        <v>4.2</v>
      </c>
      <c r="I27" s="1">
        <v>5967</v>
      </c>
      <c r="J27" s="6" t="s">
        <v>255</v>
      </c>
      <c r="K27" s="6" t="s">
        <v>256</v>
      </c>
      <c r="L27" s="6" t="s">
        <v>257</v>
      </c>
      <c r="M27" s="6" t="s">
        <v>258</v>
      </c>
      <c r="N27" s="6" t="s">
        <v>259</v>
      </c>
      <c r="O27" s="6" t="s">
        <v>260</v>
      </c>
      <c r="P27" s="1" t="s">
        <v>261</v>
      </c>
      <c r="Q27" s="6" t="s">
        <v>262</v>
      </c>
    </row>
    <row r="28" spans="1:17" x14ac:dyDescent="0.25">
      <c r="A28" s="1" t="s">
        <v>263</v>
      </c>
      <c r="B28" s="1" t="s">
        <v>264</v>
      </c>
      <c r="C28" s="1" t="s">
        <v>265</v>
      </c>
      <c r="D28" s="1" t="s">
        <v>13055</v>
      </c>
      <c r="E28" s="1">
        <v>1699</v>
      </c>
      <c r="F28" s="1">
        <v>1900</v>
      </c>
      <c r="G28" s="2">
        <v>0.11</v>
      </c>
      <c r="H28" s="1">
        <v>3.6</v>
      </c>
      <c r="I28" s="1">
        <v>11456</v>
      </c>
      <c r="J28" s="6" t="s">
        <v>266</v>
      </c>
      <c r="K28" s="6" t="s">
        <v>267</v>
      </c>
      <c r="L28" s="6" t="s">
        <v>268</v>
      </c>
      <c r="M28" s="6" t="s">
        <v>269</v>
      </c>
      <c r="N28" s="6" t="s">
        <v>270</v>
      </c>
      <c r="O28" s="6" t="s">
        <v>271</v>
      </c>
      <c r="P28" s="1" t="s">
        <v>272</v>
      </c>
      <c r="Q28" s="6" t="s">
        <v>273</v>
      </c>
    </row>
    <row r="29" spans="1:17" x14ac:dyDescent="0.25">
      <c r="A29" s="1" t="s">
        <v>274</v>
      </c>
      <c r="B29" s="1" t="s">
        <v>275</v>
      </c>
      <c r="C29" s="1" t="s">
        <v>276</v>
      </c>
      <c r="D29" s="1" t="s">
        <v>13053</v>
      </c>
      <c r="E29" s="1">
        <v>649</v>
      </c>
      <c r="F29" s="1">
        <v>999</v>
      </c>
      <c r="G29" s="2">
        <v>0.35</v>
      </c>
      <c r="H29" s="1">
        <v>3.5</v>
      </c>
      <c r="I29" s="1">
        <v>7222</v>
      </c>
      <c r="J29" s="6" t="s">
        <v>277</v>
      </c>
      <c r="K29" s="6" t="s">
        <v>278</v>
      </c>
      <c r="L29" s="6" t="s">
        <v>279</v>
      </c>
      <c r="M29" s="6" t="s">
        <v>280</v>
      </c>
      <c r="N29" s="6" t="s">
        <v>281</v>
      </c>
      <c r="O29" s="6" t="s">
        <v>282</v>
      </c>
      <c r="P29" s="1" t="s">
        <v>283</v>
      </c>
      <c r="Q29" s="6" t="s">
        <v>284</v>
      </c>
    </row>
    <row r="30" spans="1:17" x14ac:dyDescent="0.25">
      <c r="A30" s="1" t="s">
        <v>285</v>
      </c>
      <c r="B30" s="1" t="s">
        <v>286</v>
      </c>
      <c r="C30" s="1" t="s">
        <v>222</v>
      </c>
      <c r="D30" s="1" t="s">
        <v>13055</v>
      </c>
      <c r="E30" s="1">
        <v>1099</v>
      </c>
      <c r="F30" s="1">
        <v>1920</v>
      </c>
      <c r="G30" s="2">
        <v>0.43</v>
      </c>
      <c r="H30" s="1">
        <v>4.2</v>
      </c>
      <c r="I30" s="1">
        <v>9772</v>
      </c>
      <c r="J30" s="6" t="s">
        <v>287</v>
      </c>
      <c r="K30" s="6" t="s">
        <v>288</v>
      </c>
      <c r="L30" s="6" t="s">
        <v>289</v>
      </c>
      <c r="M30" s="6" t="s">
        <v>290</v>
      </c>
      <c r="N30" s="6" t="s">
        <v>291</v>
      </c>
      <c r="O30" s="6" t="s">
        <v>292</v>
      </c>
      <c r="P30" s="1" t="s">
        <v>293</v>
      </c>
      <c r="Q30" s="6" t="s">
        <v>294</v>
      </c>
    </row>
    <row r="31" spans="1:17" x14ac:dyDescent="0.25">
      <c r="A31" s="1" t="s">
        <v>295</v>
      </c>
      <c r="B31" s="1" t="s">
        <v>296</v>
      </c>
      <c r="C31" s="1" t="s">
        <v>297</v>
      </c>
      <c r="D31" s="1" t="s">
        <v>13055</v>
      </c>
      <c r="E31" s="1">
        <v>2219</v>
      </c>
      <c r="F31" s="1">
        <v>3080</v>
      </c>
      <c r="G31" s="2">
        <v>0.28000000000000003</v>
      </c>
      <c r="H31" s="1">
        <v>3.6</v>
      </c>
      <c r="I31" s="1">
        <v>468</v>
      </c>
      <c r="J31" s="6" t="s">
        <v>298</v>
      </c>
      <c r="K31" s="6" t="s">
        <v>299</v>
      </c>
      <c r="L31" s="6" t="s">
        <v>300</v>
      </c>
      <c r="M31" s="6" t="s">
        <v>301</v>
      </c>
      <c r="N31" s="6" t="s">
        <v>302</v>
      </c>
      <c r="O31" s="6" t="s">
        <v>303</v>
      </c>
      <c r="P31" s="1" t="s">
        <v>304</v>
      </c>
      <c r="Q31" s="6" t="s">
        <v>305</v>
      </c>
    </row>
    <row r="32" spans="1:17" x14ac:dyDescent="0.25">
      <c r="A32" s="1" t="s">
        <v>306</v>
      </c>
      <c r="B32" s="1" t="s">
        <v>307</v>
      </c>
      <c r="C32" s="1" t="s">
        <v>308</v>
      </c>
      <c r="D32" s="1" t="s">
        <v>13055</v>
      </c>
      <c r="E32" s="1">
        <v>2169</v>
      </c>
      <c r="F32" s="1">
        <v>3279</v>
      </c>
      <c r="G32" s="2">
        <v>0.34</v>
      </c>
      <c r="H32" s="1">
        <v>4.0999999999999996</v>
      </c>
      <c r="I32" s="1">
        <v>1716</v>
      </c>
      <c r="J32" s="6" t="s">
        <v>309</v>
      </c>
      <c r="K32" s="6" t="s">
        <v>310</v>
      </c>
      <c r="L32" s="6" t="s">
        <v>311</v>
      </c>
      <c r="M32" s="6" t="s">
        <v>312</v>
      </c>
      <c r="N32" s="6" t="s">
        <v>313</v>
      </c>
      <c r="O32" s="6" t="s">
        <v>314</v>
      </c>
      <c r="P32" s="1" t="s">
        <v>315</v>
      </c>
      <c r="Q32" s="6" t="s">
        <v>316</v>
      </c>
    </row>
    <row r="33" spans="1:17" x14ac:dyDescent="0.25">
      <c r="A33" s="1" t="s">
        <v>317</v>
      </c>
      <c r="B33" s="1" t="s">
        <v>318</v>
      </c>
      <c r="C33" s="1" t="s">
        <v>308</v>
      </c>
      <c r="D33" s="1" t="s">
        <v>13055</v>
      </c>
      <c r="E33" s="1">
        <v>749</v>
      </c>
      <c r="F33" s="1">
        <v>1129</v>
      </c>
      <c r="G33" s="2">
        <v>0.34</v>
      </c>
      <c r="H33" s="1">
        <v>4</v>
      </c>
      <c r="I33" s="1">
        <v>2446</v>
      </c>
      <c r="J33" s="6" t="s">
        <v>319</v>
      </c>
      <c r="K33" s="6" t="s">
        <v>320</v>
      </c>
      <c r="L33" s="6" t="s">
        <v>321</v>
      </c>
      <c r="M33" s="6" t="s">
        <v>322</v>
      </c>
      <c r="N33" s="6" t="s">
        <v>323</v>
      </c>
      <c r="O33" s="6" t="s">
        <v>324</v>
      </c>
      <c r="P33" s="1" t="s">
        <v>325</v>
      </c>
      <c r="Q33" s="6" t="s">
        <v>326</v>
      </c>
    </row>
    <row r="34" spans="1:17" x14ac:dyDescent="0.25">
      <c r="A34" s="1" t="s">
        <v>327</v>
      </c>
      <c r="B34" s="1" t="s">
        <v>328</v>
      </c>
      <c r="C34" s="1" t="s">
        <v>329</v>
      </c>
      <c r="D34" s="1" t="s">
        <v>13055</v>
      </c>
      <c r="E34" s="1">
        <v>1409</v>
      </c>
      <c r="F34" s="1">
        <v>1639</v>
      </c>
      <c r="G34" s="2">
        <v>0.14000000000000001</v>
      </c>
      <c r="H34" s="1">
        <v>3.7</v>
      </c>
      <c r="I34" s="1">
        <v>787</v>
      </c>
      <c r="J34" s="6" t="s">
        <v>330</v>
      </c>
      <c r="K34" s="6" t="s">
        <v>331</v>
      </c>
      <c r="L34" s="6" t="s">
        <v>332</v>
      </c>
      <c r="M34" s="6" t="s">
        <v>333</v>
      </c>
      <c r="N34" s="6" t="s">
        <v>334</v>
      </c>
      <c r="O34" s="6" t="s">
        <v>335</v>
      </c>
      <c r="P34" s="1" t="s">
        <v>336</v>
      </c>
      <c r="Q34" s="6" t="s">
        <v>337</v>
      </c>
    </row>
    <row r="35" spans="1:17" x14ac:dyDescent="0.25">
      <c r="A35" s="1" t="s">
        <v>338</v>
      </c>
      <c r="B35" s="1" t="s">
        <v>339</v>
      </c>
      <c r="C35" s="1" t="s">
        <v>222</v>
      </c>
      <c r="D35" s="1" t="s">
        <v>13055</v>
      </c>
      <c r="E35" s="1">
        <v>949</v>
      </c>
      <c r="F35" s="1">
        <v>975</v>
      </c>
      <c r="G35" s="2">
        <v>0.03</v>
      </c>
      <c r="H35" s="1">
        <v>4.3</v>
      </c>
      <c r="I35" s="1">
        <v>7223</v>
      </c>
      <c r="J35" s="6" t="s">
        <v>340</v>
      </c>
      <c r="K35" s="6" t="s">
        <v>341</v>
      </c>
      <c r="L35" s="6" t="s">
        <v>342</v>
      </c>
      <c r="M35" s="6" t="s">
        <v>343</v>
      </c>
      <c r="N35" s="6" t="s">
        <v>344</v>
      </c>
      <c r="O35" s="6" t="s">
        <v>345</v>
      </c>
      <c r="P35" s="1" t="s">
        <v>346</v>
      </c>
      <c r="Q35" s="6" t="s">
        <v>347</v>
      </c>
    </row>
    <row r="36" spans="1:17" x14ac:dyDescent="0.25">
      <c r="A36" s="1" t="s">
        <v>348</v>
      </c>
      <c r="B36" s="1" t="s">
        <v>349</v>
      </c>
      <c r="C36" s="1" t="s">
        <v>52</v>
      </c>
      <c r="D36" s="1" t="s">
        <v>13053</v>
      </c>
      <c r="E36" s="1">
        <v>269</v>
      </c>
      <c r="F36" s="1">
        <v>649</v>
      </c>
      <c r="G36" s="2">
        <v>0.59</v>
      </c>
      <c r="H36" s="1">
        <v>4.3</v>
      </c>
      <c r="I36" s="1">
        <v>54315</v>
      </c>
      <c r="J36" s="6" t="s">
        <v>350</v>
      </c>
      <c r="K36" s="6" t="s">
        <v>351</v>
      </c>
      <c r="L36" s="6" t="s">
        <v>352</v>
      </c>
      <c r="M36" s="6" t="s">
        <v>353</v>
      </c>
      <c r="N36" s="6" t="s">
        <v>354</v>
      </c>
      <c r="O36" s="6" t="s">
        <v>355</v>
      </c>
      <c r="P36" s="1" t="s">
        <v>356</v>
      </c>
      <c r="Q36" s="6" t="s">
        <v>357</v>
      </c>
    </row>
    <row r="37" spans="1:17" x14ac:dyDescent="0.25">
      <c r="A37" s="1" t="s">
        <v>358</v>
      </c>
      <c r="B37" s="1" t="s">
        <v>359</v>
      </c>
      <c r="C37" s="1" t="s">
        <v>360</v>
      </c>
      <c r="D37" s="1" t="s">
        <v>13053</v>
      </c>
      <c r="E37" s="1">
        <v>1469</v>
      </c>
      <c r="F37" s="1">
        <v>2499</v>
      </c>
      <c r="G37" s="2">
        <v>0.41</v>
      </c>
      <c r="H37" s="1">
        <v>4.2</v>
      </c>
      <c r="I37" s="1">
        <v>156638</v>
      </c>
      <c r="J37" s="6" t="s">
        <v>361</v>
      </c>
      <c r="K37" s="6" t="s">
        <v>362</v>
      </c>
      <c r="L37" s="6" t="s">
        <v>363</v>
      </c>
      <c r="M37" s="6" t="s">
        <v>364</v>
      </c>
      <c r="N37" s="6" t="s">
        <v>365</v>
      </c>
      <c r="O37" s="6" t="s">
        <v>366</v>
      </c>
      <c r="P37" s="1" t="s">
        <v>367</v>
      </c>
      <c r="Q37" s="6" t="s">
        <v>368</v>
      </c>
    </row>
    <row r="38" spans="1:17" x14ac:dyDescent="0.25">
      <c r="A38" s="1" t="s">
        <v>369</v>
      </c>
      <c r="B38" s="1" t="s">
        <v>370</v>
      </c>
      <c r="C38" s="1" t="s">
        <v>243</v>
      </c>
      <c r="D38" s="1" t="s">
        <v>13055</v>
      </c>
      <c r="E38" s="1">
        <v>2976</v>
      </c>
      <c r="F38" s="1">
        <v>3945</v>
      </c>
      <c r="G38" s="2">
        <v>0.25</v>
      </c>
      <c r="H38" s="1">
        <v>4.2</v>
      </c>
      <c r="I38" s="1">
        <v>3740</v>
      </c>
      <c r="J38" s="6" t="s">
        <v>371</v>
      </c>
      <c r="K38" s="6" t="s">
        <v>372</v>
      </c>
      <c r="L38" s="6" t="s">
        <v>373</v>
      </c>
      <c r="M38" s="6" t="s">
        <v>374</v>
      </c>
      <c r="N38" s="6" t="s">
        <v>375</v>
      </c>
      <c r="O38" s="6" t="s">
        <v>376</v>
      </c>
      <c r="P38" s="1" t="s">
        <v>377</v>
      </c>
      <c r="Q38" s="6" t="s">
        <v>378</v>
      </c>
    </row>
    <row r="39" spans="1:17" x14ac:dyDescent="0.25">
      <c r="A39" s="1" t="s">
        <v>379</v>
      </c>
      <c r="B39" s="1" t="s">
        <v>380</v>
      </c>
      <c r="C39" s="1" t="s">
        <v>144</v>
      </c>
      <c r="D39" s="1" t="s">
        <v>13055</v>
      </c>
      <c r="E39" s="1">
        <v>753</v>
      </c>
      <c r="F39" s="1">
        <v>899</v>
      </c>
      <c r="G39" s="2">
        <v>0.16</v>
      </c>
      <c r="H39" s="1">
        <v>4.2</v>
      </c>
      <c r="I39" s="1">
        <v>18462</v>
      </c>
      <c r="J39" s="6" t="s">
        <v>381</v>
      </c>
      <c r="K39" s="6" t="s">
        <v>382</v>
      </c>
      <c r="L39" s="6" t="s">
        <v>383</v>
      </c>
      <c r="M39" s="6" t="s">
        <v>384</v>
      </c>
      <c r="N39" s="6" t="s">
        <v>385</v>
      </c>
      <c r="O39" s="6" t="s">
        <v>386</v>
      </c>
      <c r="P39" s="1" t="s">
        <v>387</v>
      </c>
      <c r="Q39" s="6" t="s">
        <v>388</v>
      </c>
    </row>
    <row r="40" spans="1:17" x14ac:dyDescent="0.25">
      <c r="A40" s="1" t="s">
        <v>389</v>
      </c>
      <c r="B40" s="1" t="s">
        <v>390</v>
      </c>
      <c r="C40" s="1" t="s">
        <v>391</v>
      </c>
      <c r="D40" s="1" t="s">
        <v>13055</v>
      </c>
      <c r="E40" s="1">
        <v>539</v>
      </c>
      <c r="F40" s="1">
        <v>720</v>
      </c>
      <c r="G40" s="2">
        <v>0.25</v>
      </c>
      <c r="H40" s="1">
        <v>4.0999999999999996</v>
      </c>
      <c r="I40" s="1">
        <v>36017</v>
      </c>
      <c r="J40" s="6" t="s">
        <v>392</v>
      </c>
      <c r="K40" s="6" t="s">
        <v>393</v>
      </c>
      <c r="L40" s="6" t="s">
        <v>394</v>
      </c>
      <c r="M40" s="6" t="s">
        <v>395</v>
      </c>
      <c r="N40" s="6" t="s">
        <v>396</v>
      </c>
      <c r="O40" s="6" t="s">
        <v>397</v>
      </c>
      <c r="P40" s="1" t="s">
        <v>398</v>
      </c>
      <c r="Q40" s="6" t="s">
        <v>399</v>
      </c>
    </row>
    <row r="41" spans="1:17" x14ac:dyDescent="0.25">
      <c r="A41" s="1" t="s">
        <v>400</v>
      </c>
      <c r="B41" s="1" t="s">
        <v>401</v>
      </c>
      <c r="C41" s="1" t="s">
        <v>402</v>
      </c>
      <c r="D41" s="1" t="s">
        <v>13056</v>
      </c>
      <c r="E41" s="1">
        <v>522</v>
      </c>
      <c r="F41" s="1">
        <v>550</v>
      </c>
      <c r="G41" s="2">
        <v>0.05</v>
      </c>
      <c r="H41" s="1">
        <v>4.4000000000000004</v>
      </c>
      <c r="I41" s="1">
        <v>12179</v>
      </c>
      <c r="J41" s="6" t="s">
        <v>403</v>
      </c>
      <c r="K41" s="6" t="s">
        <v>404</v>
      </c>
      <c r="L41" s="6" t="s">
        <v>405</v>
      </c>
      <c r="M41" s="6" t="s">
        <v>406</v>
      </c>
      <c r="N41" s="6" t="s">
        <v>407</v>
      </c>
      <c r="O41" s="6" t="s">
        <v>408</v>
      </c>
      <c r="P41" s="1" t="s">
        <v>409</v>
      </c>
      <c r="Q41" s="6" t="s">
        <v>410</v>
      </c>
    </row>
    <row r="42" spans="1:17" x14ac:dyDescent="0.25">
      <c r="A42" s="1" t="s">
        <v>411</v>
      </c>
      <c r="B42" s="1" t="s">
        <v>412</v>
      </c>
      <c r="C42" s="1" t="s">
        <v>413</v>
      </c>
      <c r="D42" s="1" t="s">
        <v>13055</v>
      </c>
      <c r="E42" s="1">
        <v>980</v>
      </c>
      <c r="F42" s="1">
        <v>980</v>
      </c>
      <c r="G42" s="2">
        <v>0</v>
      </c>
      <c r="H42" s="1">
        <v>4.2</v>
      </c>
      <c r="I42" s="1">
        <v>4740</v>
      </c>
      <c r="J42" s="6" t="s">
        <v>414</v>
      </c>
      <c r="K42" s="6" t="s">
        <v>415</v>
      </c>
      <c r="L42" s="6" t="s">
        <v>416</v>
      </c>
      <c r="M42" s="6" t="s">
        <v>417</v>
      </c>
      <c r="N42" s="6" t="s">
        <v>418</v>
      </c>
      <c r="O42" s="6" t="s">
        <v>419</v>
      </c>
      <c r="P42" s="1" t="s">
        <v>420</v>
      </c>
      <c r="Q42" s="6" t="s">
        <v>421</v>
      </c>
    </row>
    <row r="43" spans="1:17" x14ac:dyDescent="0.25">
      <c r="A43" s="1" t="s">
        <v>422</v>
      </c>
      <c r="B43" s="1" t="s">
        <v>423</v>
      </c>
      <c r="C43" s="1" t="s">
        <v>222</v>
      </c>
      <c r="D43" s="1" t="s">
        <v>13055</v>
      </c>
      <c r="E43" s="1">
        <v>699</v>
      </c>
      <c r="F43" s="1">
        <v>850</v>
      </c>
      <c r="G43" s="2">
        <v>0.18</v>
      </c>
      <c r="H43" s="1">
        <v>4.0999999999999996</v>
      </c>
      <c r="I43" s="1">
        <v>1106</v>
      </c>
      <c r="J43" s="6" t="s">
        <v>424</v>
      </c>
      <c r="K43" s="6" t="s">
        <v>425</v>
      </c>
      <c r="L43" s="6" t="s">
        <v>426</v>
      </c>
      <c r="M43" s="6" t="s">
        <v>427</v>
      </c>
      <c r="N43" s="6" t="s">
        <v>428</v>
      </c>
      <c r="O43" s="6" t="s">
        <v>429</v>
      </c>
      <c r="P43" s="1" t="s">
        <v>430</v>
      </c>
      <c r="Q43" s="6" t="s">
        <v>431</v>
      </c>
    </row>
    <row r="44" spans="1:17" x14ac:dyDescent="0.25">
      <c r="A44" s="1" t="s">
        <v>432</v>
      </c>
      <c r="B44" s="1" t="s">
        <v>433</v>
      </c>
      <c r="C44" s="1" t="s">
        <v>41</v>
      </c>
      <c r="D44" s="1" t="s">
        <v>13054</v>
      </c>
      <c r="E44" s="1">
        <v>250</v>
      </c>
      <c r="F44" s="1">
        <v>250</v>
      </c>
      <c r="G44" s="2">
        <v>0</v>
      </c>
      <c r="H44" s="1">
        <v>3.9</v>
      </c>
      <c r="I44" s="1">
        <v>13971</v>
      </c>
      <c r="J44" s="6" t="s">
        <v>434</v>
      </c>
      <c r="K44" s="6" t="s">
        <v>435</v>
      </c>
      <c r="L44" s="6" t="s">
        <v>436</v>
      </c>
      <c r="M44" s="6" t="s">
        <v>437</v>
      </c>
      <c r="N44" s="6" t="s">
        <v>438</v>
      </c>
      <c r="O44" s="6" t="s">
        <v>439</v>
      </c>
      <c r="P44" s="1" t="s">
        <v>440</v>
      </c>
      <c r="Q44" s="6" t="s">
        <v>441</v>
      </c>
    </row>
    <row r="45" spans="1:17" x14ac:dyDescent="0.25">
      <c r="A45" s="1" t="s">
        <v>442</v>
      </c>
      <c r="B45" s="1" t="s">
        <v>443</v>
      </c>
      <c r="C45" s="1" t="s">
        <v>444</v>
      </c>
      <c r="D45" s="1" t="s">
        <v>13053</v>
      </c>
      <c r="E45" s="1">
        <v>249</v>
      </c>
      <c r="F45" s="1">
        <v>499</v>
      </c>
      <c r="G45" s="2">
        <v>0.5</v>
      </c>
      <c r="H45" s="1">
        <v>4.2</v>
      </c>
      <c r="I45" s="1">
        <v>22860</v>
      </c>
      <c r="J45" s="6" t="s">
        <v>445</v>
      </c>
      <c r="K45" s="6" t="s">
        <v>446</v>
      </c>
      <c r="L45" s="6" t="s">
        <v>447</v>
      </c>
      <c r="M45" s="6" t="s">
        <v>448</v>
      </c>
      <c r="N45" s="6" t="s">
        <v>449</v>
      </c>
      <c r="O45" s="6" t="s">
        <v>450</v>
      </c>
      <c r="P45" s="1" t="s">
        <v>451</v>
      </c>
      <c r="Q45" s="6" t="s">
        <v>452</v>
      </c>
    </row>
    <row r="46" spans="1:17" x14ac:dyDescent="0.25">
      <c r="A46" s="1" t="s">
        <v>453</v>
      </c>
      <c r="B46" s="1" t="s">
        <v>454</v>
      </c>
      <c r="C46" s="1" t="s">
        <v>455</v>
      </c>
      <c r="D46" s="1" t="s">
        <v>13053</v>
      </c>
      <c r="E46" s="1">
        <v>1345</v>
      </c>
      <c r="F46" s="1">
        <v>2295</v>
      </c>
      <c r="G46" s="2">
        <v>0.41</v>
      </c>
      <c r="H46" s="1">
        <v>4.2</v>
      </c>
      <c r="I46" s="1">
        <v>17413</v>
      </c>
      <c r="J46" s="6" t="s">
        <v>456</v>
      </c>
      <c r="K46" s="6" t="s">
        <v>457</v>
      </c>
      <c r="L46" s="6" t="s">
        <v>458</v>
      </c>
      <c r="M46" s="6" t="s">
        <v>459</v>
      </c>
      <c r="N46" s="6" t="s">
        <v>460</v>
      </c>
      <c r="O46" s="6" t="s">
        <v>461</v>
      </c>
      <c r="P46" s="1" t="s">
        <v>462</v>
      </c>
      <c r="Q46" s="6" t="s">
        <v>463</v>
      </c>
    </row>
    <row r="47" spans="1:17" x14ac:dyDescent="0.25">
      <c r="A47" s="1" t="s">
        <v>464</v>
      </c>
      <c r="B47" s="1" t="s">
        <v>465</v>
      </c>
      <c r="C47" s="1" t="s">
        <v>466</v>
      </c>
      <c r="D47" s="1" t="s">
        <v>13057</v>
      </c>
      <c r="E47" s="1">
        <v>150</v>
      </c>
      <c r="F47" s="1">
        <v>150</v>
      </c>
      <c r="G47" s="2">
        <v>0</v>
      </c>
      <c r="H47" s="1">
        <v>4.3</v>
      </c>
      <c r="I47" s="1">
        <v>15867</v>
      </c>
      <c r="J47" s="6" t="s">
        <v>467</v>
      </c>
      <c r="K47" s="6" t="s">
        <v>468</v>
      </c>
      <c r="L47" s="6" t="s">
        <v>469</v>
      </c>
      <c r="M47" s="6" t="s">
        <v>470</v>
      </c>
      <c r="N47" s="6" t="s">
        <v>471</v>
      </c>
      <c r="O47" s="6" t="s">
        <v>472</v>
      </c>
      <c r="P47" s="1" t="s">
        <v>473</v>
      </c>
      <c r="Q47" s="6" t="s">
        <v>474</v>
      </c>
    </row>
    <row r="48" spans="1:17" x14ac:dyDescent="0.25">
      <c r="A48" s="1" t="s">
        <v>475</v>
      </c>
      <c r="B48" s="1" t="s">
        <v>476</v>
      </c>
      <c r="C48" s="1" t="s">
        <v>477</v>
      </c>
      <c r="D48" s="1" t="s">
        <v>13054</v>
      </c>
      <c r="E48" s="1">
        <v>879</v>
      </c>
      <c r="F48" s="1">
        <v>1109</v>
      </c>
      <c r="G48" s="2">
        <v>0.21</v>
      </c>
      <c r="H48" s="1">
        <v>4.4000000000000004</v>
      </c>
      <c r="I48" s="1">
        <v>31599</v>
      </c>
      <c r="J48" s="6" t="s">
        <v>478</v>
      </c>
      <c r="K48" s="6" t="s">
        <v>479</v>
      </c>
      <c r="L48" s="6" t="s">
        <v>480</v>
      </c>
      <c r="M48" s="6" t="s">
        <v>481</v>
      </c>
      <c r="N48" s="6" t="s">
        <v>482</v>
      </c>
      <c r="O48" s="6" t="s">
        <v>483</v>
      </c>
      <c r="P48" s="1" t="s">
        <v>484</v>
      </c>
      <c r="Q48" s="6" t="s">
        <v>485</v>
      </c>
    </row>
    <row r="49" spans="1:17" x14ac:dyDescent="0.25">
      <c r="A49" s="1" t="s">
        <v>486</v>
      </c>
      <c r="B49" s="1" t="s">
        <v>487</v>
      </c>
      <c r="C49" s="1" t="s">
        <v>413</v>
      </c>
      <c r="D49" s="1" t="s">
        <v>13055</v>
      </c>
      <c r="E49" s="1">
        <v>600</v>
      </c>
      <c r="F49" s="1">
        <v>600</v>
      </c>
      <c r="G49" s="2">
        <v>0</v>
      </c>
      <c r="H49" s="1">
        <v>4.0999999999999996</v>
      </c>
      <c r="I49" s="1">
        <v>10907</v>
      </c>
      <c r="J49" s="6" t="s">
        <v>488</v>
      </c>
      <c r="K49" s="6" t="s">
        <v>489</v>
      </c>
      <c r="L49" s="6" t="s">
        <v>490</v>
      </c>
      <c r="M49" s="6" t="s">
        <v>491</v>
      </c>
      <c r="N49" s="6" t="s">
        <v>492</v>
      </c>
      <c r="O49" s="6" t="s">
        <v>493</v>
      </c>
      <c r="P49" s="1" t="s">
        <v>494</v>
      </c>
      <c r="Q49" s="6" t="s">
        <v>495</v>
      </c>
    </row>
    <row r="50" spans="1:17" x14ac:dyDescent="0.25">
      <c r="A50" s="1" t="s">
        <v>496</v>
      </c>
      <c r="B50" s="1" t="s">
        <v>497</v>
      </c>
      <c r="C50" s="1" t="s">
        <v>498</v>
      </c>
      <c r="D50" s="1" t="s">
        <v>13055</v>
      </c>
      <c r="E50" s="1">
        <v>3229</v>
      </c>
      <c r="F50" s="1">
        <v>5295</v>
      </c>
      <c r="G50" s="2">
        <v>0.39</v>
      </c>
      <c r="H50" s="1">
        <v>4.2</v>
      </c>
      <c r="I50" s="1">
        <v>39724</v>
      </c>
      <c r="J50" s="6" t="s">
        <v>499</v>
      </c>
      <c r="K50" s="6" t="s">
        <v>500</v>
      </c>
      <c r="L50" s="6" t="s">
        <v>501</v>
      </c>
      <c r="M50" s="6" t="s">
        <v>502</v>
      </c>
      <c r="N50" s="6" t="s">
        <v>503</v>
      </c>
      <c r="O50" s="6" t="s">
        <v>504</v>
      </c>
      <c r="P50" s="1" t="s">
        <v>505</v>
      </c>
      <c r="Q50" s="6" t="s">
        <v>506</v>
      </c>
    </row>
    <row r="51" spans="1:17" x14ac:dyDescent="0.25">
      <c r="A51" s="1" t="s">
        <v>507</v>
      </c>
      <c r="B51" s="1" t="s">
        <v>508</v>
      </c>
      <c r="C51" s="1" t="s">
        <v>360</v>
      </c>
      <c r="D51" s="1" t="s">
        <v>13053</v>
      </c>
      <c r="E51" s="1">
        <v>1599</v>
      </c>
      <c r="F51" s="1">
        <v>3599</v>
      </c>
      <c r="G51" s="2">
        <v>0.56000000000000005</v>
      </c>
      <c r="H51" s="1">
        <v>4.2</v>
      </c>
      <c r="I51" s="1">
        <v>16182</v>
      </c>
      <c r="J51" s="6" t="s">
        <v>509</v>
      </c>
      <c r="K51" s="6" t="s">
        <v>510</v>
      </c>
      <c r="L51" s="6" t="s">
        <v>511</v>
      </c>
      <c r="M51" s="6" t="s">
        <v>512</v>
      </c>
      <c r="N51" s="6" t="s">
        <v>513</v>
      </c>
      <c r="O51" s="6" t="s">
        <v>514</v>
      </c>
      <c r="P51" s="1" t="s">
        <v>515</v>
      </c>
      <c r="Q51" s="6" t="s">
        <v>516</v>
      </c>
    </row>
    <row r="52" spans="1:17" x14ac:dyDescent="0.25">
      <c r="A52" s="1" t="s">
        <v>517</v>
      </c>
      <c r="B52" s="1" t="s">
        <v>518</v>
      </c>
      <c r="C52" s="1" t="s">
        <v>222</v>
      </c>
      <c r="D52" s="1" t="s">
        <v>13055</v>
      </c>
      <c r="E52" s="1">
        <v>499</v>
      </c>
      <c r="F52" s="1">
        <v>625</v>
      </c>
      <c r="G52" s="2">
        <v>0.2</v>
      </c>
      <c r="H52" s="1">
        <v>4.2</v>
      </c>
      <c r="I52" s="1">
        <v>5355</v>
      </c>
      <c r="J52" s="6" t="s">
        <v>519</v>
      </c>
      <c r="K52" s="6" t="s">
        <v>520</v>
      </c>
      <c r="L52" s="6" t="s">
        <v>521</v>
      </c>
      <c r="M52" s="6" t="s">
        <v>522</v>
      </c>
      <c r="N52" s="6" t="s">
        <v>523</v>
      </c>
      <c r="O52" s="6" t="s">
        <v>524</v>
      </c>
      <c r="P52" s="1" t="s">
        <v>525</v>
      </c>
      <c r="Q52" s="6" t="s">
        <v>526</v>
      </c>
    </row>
    <row r="53" spans="1:17" x14ac:dyDescent="0.25">
      <c r="A53" s="1" t="s">
        <v>527</v>
      </c>
      <c r="B53" s="1" t="s">
        <v>528</v>
      </c>
      <c r="C53" s="1" t="s">
        <v>160</v>
      </c>
      <c r="D53" s="1" t="s">
        <v>13053</v>
      </c>
      <c r="E53" s="1">
        <v>299</v>
      </c>
      <c r="F53" s="1">
        <v>699</v>
      </c>
      <c r="G53" s="2">
        <v>0.56999999999999995</v>
      </c>
      <c r="H53" s="1">
        <v>4.0999999999999996</v>
      </c>
      <c r="I53" s="1">
        <v>2957</v>
      </c>
      <c r="J53" s="6" t="s">
        <v>529</v>
      </c>
      <c r="K53" s="6" t="s">
        <v>530</v>
      </c>
      <c r="L53" s="6" t="s">
        <v>531</v>
      </c>
      <c r="M53" s="6" t="s">
        <v>532</v>
      </c>
      <c r="N53" s="6" t="s">
        <v>533</v>
      </c>
      <c r="O53" s="6" t="s">
        <v>534</v>
      </c>
      <c r="P53" s="1" t="s">
        <v>535</v>
      </c>
      <c r="Q53" s="6" t="s">
        <v>536</v>
      </c>
    </row>
    <row r="54" spans="1:17" x14ac:dyDescent="0.25">
      <c r="A54" s="1" t="s">
        <v>537</v>
      </c>
      <c r="B54" s="1" t="s">
        <v>538</v>
      </c>
      <c r="C54" s="1" t="s">
        <v>539</v>
      </c>
      <c r="D54" s="1" t="s">
        <v>13054</v>
      </c>
      <c r="E54" s="1">
        <v>467</v>
      </c>
      <c r="F54" s="1">
        <v>599</v>
      </c>
      <c r="G54" s="2">
        <v>0.22</v>
      </c>
      <c r="H54" s="1">
        <v>4.4000000000000004</v>
      </c>
      <c r="I54" s="1">
        <v>44054</v>
      </c>
      <c r="J54" s="6" t="s">
        <v>540</v>
      </c>
      <c r="K54" s="6" t="s">
        <v>541</v>
      </c>
      <c r="L54" s="6" t="s">
        <v>542</v>
      </c>
      <c r="M54" s="6" t="s">
        <v>543</v>
      </c>
      <c r="N54" s="6" t="s">
        <v>544</v>
      </c>
      <c r="O54" s="6" t="s">
        <v>545</v>
      </c>
      <c r="P54" s="1" t="s">
        <v>546</v>
      </c>
      <c r="Q54" s="6" t="s">
        <v>547</v>
      </c>
    </row>
    <row r="55" spans="1:17" x14ac:dyDescent="0.25">
      <c r="A55" s="1" t="s">
        <v>548</v>
      </c>
      <c r="B55" s="1" t="s">
        <v>549</v>
      </c>
      <c r="C55" s="1" t="s">
        <v>160</v>
      </c>
      <c r="D55" s="1" t="s">
        <v>13053</v>
      </c>
      <c r="E55" s="1">
        <v>259</v>
      </c>
      <c r="F55" s="1">
        <v>699</v>
      </c>
      <c r="G55" s="2">
        <v>0.63</v>
      </c>
      <c r="H55" s="1">
        <v>3.8</v>
      </c>
      <c r="I55" s="1">
        <v>2399</v>
      </c>
      <c r="J55" s="6" t="s">
        <v>550</v>
      </c>
      <c r="K55" s="6" t="s">
        <v>551</v>
      </c>
      <c r="L55" s="6" t="s">
        <v>552</v>
      </c>
      <c r="M55" s="6" t="s">
        <v>553</v>
      </c>
      <c r="N55" s="6" t="s">
        <v>554</v>
      </c>
      <c r="O55" s="6" t="s">
        <v>555</v>
      </c>
      <c r="P55" s="1" t="s">
        <v>556</v>
      </c>
      <c r="Q55" s="6" t="s">
        <v>557</v>
      </c>
    </row>
    <row r="56" spans="1:17" x14ac:dyDescent="0.25">
      <c r="A56" s="1" t="s">
        <v>558</v>
      </c>
      <c r="B56" s="1" t="s">
        <v>559</v>
      </c>
      <c r="C56" s="1" t="s">
        <v>160</v>
      </c>
      <c r="D56" s="1" t="s">
        <v>13053</v>
      </c>
      <c r="E56" s="1">
        <v>299</v>
      </c>
      <c r="F56" s="1">
        <v>699</v>
      </c>
      <c r="G56" s="2">
        <v>0.56999999999999995</v>
      </c>
      <c r="H56" s="1">
        <v>3.9</v>
      </c>
      <c r="I56" s="1">
        <v>1454</v>
      </c>
      <c r="J56" s="6" t="s">
        <v>560</v>
      </c>
      <c r="K56" s="6" t="s">
        <v>561</v>
      </c>
      <c r="L56" s="6" t="s">
        <v>562</v>
      </c>
      <c r="M56" s="6" t="s">
        <v>563</v>
      </c>
      <c r="N56" s="6" t="s">
        <v>564</v>
      </c>
      <c r="O56" s="6" t="s">
        <v>565</v>
      </c>
      <c r="P56" s="1" t="s">
        <v>566</v>
      </c>
      <c r="Q56" s="6" t="s">
        <v>567</v>
      </c>
    </row>
    <row r="57" spans="1:17" x14ac:dyDescent="0.25">
      <c r="A57" s="1" t="s">
        <v>568</v>
      </c>
      <c r="B57" s="1" t="s">
        <v>569</v>
      </c>
      <c r="C57" s="1" t="s">
        <v>308</v>
      </c>
      <c r="D57" s="1" t="s">
        <v>13055</v>
      </c>
      <c r="E57" s="1">
        <v>3487.77</v>
      </c>
      <c r="F57" s="1">
        <v>4990</v>
      </c>
      <c r="G57" s="2">
        <v>0.3</v>
      </c>
      <c r="H57" s="1">
        <v>4.0999999999999996</v>
      </c>
      <c r="I57" s="1">
        <v>1127</v>
      </c>
      <c r="J57" s="6" t="s">
        <v>570</v>
      </c>
      <c r="K57" s="6" t="s">
        <v>571</v>
      </c>
      <c r="L57" s="6" t="s">
        <v>572</v>
      </c>
      <c r="M57" s="6" t="s">
        <v>573</v>
      </c>
      <c r="N57" s="6" t="s">
        <v>574</v>
      </c>
      <c r="O57" s="6" t="s">
        <v>575</v>
      </c>
      <c r="P57" s="1" t="s">
        <v>576</v>
      </c>
      <c r="Q57" s="6" t="s">
        <v>577</v>
      </c>
    </row>
    <row r="58" spans="1:17" x14ac:dyDescent="0.25">
      <c r="A58" s="1" t="s">
        <v>578</v>
      </c>
      <c r="B58" s="1" t="s">
        <v>579</v>
      </c>
      <c r="C58" s="1" t="s">
        <v>580</v>
      </c>
      <c r="D58" s="1" t="s">
        <v>13053</v>
      </c>
      <c r="E58" s="1">
        <v>238</v>
      </c>
      <c r="F58" s="1">
        <v>699</v>
      </c>
      <c r="G58" s="2">
        <v>0.66</v>
      </c>
      <c r="H58" s="1">
        <v>4.4000000000000004</v>
      </c>
      <c r="I58" s="1">
        <v>8372</v>
      </c>
      <c r="J58" s="6" t="s">
        <v>581</v>
      </c>
      <c r="K58" s="6" t="s">
        <v>582</v>
      </c>
      <c r="L58" s="6" t="s">
        <v>583</v>
      </c>
      <c r="M58" s="6" t="s">
        <v>584</v>
      </c>
      <c r="N58" s="6" t="s">
        <v>585</v>
      </c>
      <c r="O58" s="6" t="s">
        <v>586</v>
      </c>
      <c r="P58" s="1" t="s">
        <v>587</v>
      </c>
      <c r="Q58" s="6" t="s">
        <v>588</v>
      </c>
    </row>
    <row r="59" spans="1:17" x14ac:dyDescent="0.25">
      <c r="A59" s="1" t="s">
        <v>589</v>
      </c>
      <c r="B59" s="1" t="s">
        <v>590</v>
      </c>
      <c r="C59" s="1" t="s">
        <v>297</v>
      </c>
      <c r="D59" s="1" t="s">
        <v>13055</v>
      </c>
      <c r="E59" s="1">
        <v>2199</v>
      </c>
      <c r="F59" s="1">
        <v>2990</v>
      </c>
      <c r="G59" s="2">
        <v>0.26</v>
      </c>
      <c r="H59" s="1">
        <v>3.8</v>
      </c>
      <c r="I59" s="1">
        <v>1558</v>
      </c>
      <c r="J59" s="6" t="s">
        <v>591</v>
      </c>
      <c r="K59" s="6" t="s">
        <v>592</v>
      </c>
      <c r="L59" s="6" t="s">
        <v>593</v>
      </c>
      <c r="M59" s="6" t="s">
        <v>594</v>
      </c>
      <c r="N59" s="6" t="s">
        <v>595</v>
      </c>
      <c r="O59" s="6" t="s">
        <v>596</v>
      </c>
      <c r="P59" s="1" t="s">
        <v>597</v>
      </c>
      <c r="Q59" s="6" t="s">
        <v>598</v>
      </c>
    </row>
    <row r="60" spans="1:17" x14ac:dyDescent="0.25">
      <c r="A60" s="1" t="s">
        <v>599</v>
      </c>
      <c r="B60" s="1" t="s">
        <v>600</v>
      </c>
      <c r="C60" s="1" t="s">
        <v>601</v>
      </c>
      <c r="D60" s="1" t="s">
        <v>13055</v>
      </c>
      <c r="E60" s="1">
        <v>1130</v>
      </c>
      <c r="F60" s="1">
        <v>1130</v>
      </c>
      <c r="G60" s="2">
        <v>0</v>
      </c>
      <c r="H60" s="1">
        <v>4.2</v>
      </c>
      <c r="I60" s="1">
        <v>13250</v>
      </c>
      <c r="J60" s="6" t="s">
        <v>602</v>
      </c>
      <c r="K60" s="6" t="s">
        <v>603</v>
      </c>
      <c r="L60" s="6" t="s">
        <v>604</v>
      </c>
      <c r="M60" s="6" t="s">
        <v>605</v>
      </c>
      <c r="N60" s="6" t="s">
        <v>606</v>
      </c>
      <c r="O60" s="6" t="s">
        <v>607</v>
      </c>
      <c r="P60" s="1" t="s">
        <v>608</v>
      </c>
      <c r="Q60" s="6" t="s">
        <v>609</v>
      </c>
    </row>
    <row r="61" spans="1:17" x14ac:dyDescent="0.25">
      <c r="A61" s="1" t="s">
        <v>610</v>
      </c>
      <c r="B61" s="1" t="s">
        <v>611</v>
      </c>
      <c r="C61" s="1" t="s">
        <v>308</v>
      </c>
      <c r="D61" s="1" t="s">
        <v>13055</v>
      </c>
      <c r="E61" s="1">
        <v>1199</v>
      </c>
      <c r="F61" s="1">
        <v>1695</v>
      </c>
      <c r="G61" s="2">
        <v>0.28999999999999998</v>
      </c>
      <c r="H61" s="1">
        <v>3.6</v>
      </c>
      <c r="I61" s="1">
        <v>13300</v>
      </c>
      <c r="J61" s="6" t="s">
        <v>612</v>
      </c>
      <c r="K61" s="6" t="s">
        <v>613</v>
      </c>
      <c r="L61" s="6" t="s">
        <v>614</v>
      </c>
      <c r="M61" s="6" t="s">
        <v>615</v>
      </c>
      <c r="N61" s="6" t="s">
        <v>616</v>
      </c>
      <c r="O61" s="6" t="s">
        <v>617</v>
      </c>
      <c r="P61" s="1" t="s">
        <v>618</v>
      </c>
      <c r="Q61" s="6" t="s">
        <v>619</v>
      </c>
    </row>
    <row r="62" spans="1:17" x14ac:dyDescent="0.25">
      <c r="A62" s="1" t="s">
        <v>620</v>
      </c>
      <c r="B62" s="1" t="s">
        <v>621</v>
      </c>
      <c r="C62" s="1" t="s">
        <v>622</v>
      </c>
      <c r="D62" s="1" t="s">
        <v>13055</v>
      </c>
      <c r="E62" s="1">
        <v>1999</v>
      </c>
      <c r="F62" s="1">
        <v>3210</v>
      </c>
      <c r="G62" s="2">
        <v>0.38</v>
      </c>
      <c r="H62" s="1">
        <v>4.2</v>
      </c>
      <c r="I62" s="1">
        <v>41349</v>
      </c>
      <c r="J62" s="6" t="s">
        <v>623</v>
      </c>
      <c r="K62" s="6" t="s">
        <v>624</v>
      </c>
      <c r="L62" s="6" t="s">
        <v>625</v>
      </c>
      <c r="M62" s="6" t="s">
        <v>626</v>
      </c>
      <c r="N62" s="6" t="s">
        <v>627</v>
      </c>
      <c r="O62" s="6" t="s">
        <v>628</v>
      </c>
      <c r="P62" s="1" t="s">
        <v>629</v>
      </c>
      <c r="Q62" s="6" t="s">
        <v>630</v>
      </c>
    </row>
    <row r="63" spans="1:17" x14ac:dyDescent="0.25">
      <c r="A63" s="1" t="s">
        <v>631</v>
      </c>
      <c r="B63" s="1" t="s">
        <v>632</v>
      </c>
      <c r="C63" s="1" t="s">
        <v>391</v>
      </c>
      <c r="D63" s="1" t="s">
        <v>13055</v>
      </c>
      <c r="E63" s="1">
        <v>610</v>
      </c>
      <c r="F63" s="1">
        <v>825</v>
      </c>
      <c r="G63" s="2">
        <v>0.26</v>
      </c>
      <c r="H63" s="1">
        <v>4.0999999999999996</v>
      </c>
      <c r="I63" s="1">
        <v>13165</v>
      </c>
      <c r="J63" s="6" t="s">
        <v>633</v>
      </c>
      <c r="K63" s="6" t="s">
        <v>634</v>
      </c>
      <c r="L63" s="6" t="s">
        <v>635</v>
      </c>
      <c r="M63" s="6" t="s">
        <v>636</v>
      </c>
      <c r="N63" s="6" t="s">
        <v>637</v>
      </c>
      <c r="O63" s="6" t="s">
        <v>638</v>
      </c>
      <c r="P63" s="1" t="s">
        <v>639</v>
      </c>
      <c r="Q63" s="6" t="s">
        <v>640</v>
      </c>
    </row>
    <row r="64" spans="1:17" x14ac:dyDescent="0.25">
      <c r="A64" s="1" t="s">
        <v>641</v>
      </c>
      <c r="B64" s="1" t="s">
        <v>642</v>
      </c>
      <c r="C64" s="1" t="s">
        <v>643</v>
      </c>
      <c r="D64" s="1" t="s">
        <v>13056</v>
      </c>
      <c r="E64" s="1">
        <v>561</v>
      </c>
      <c r="F64" s="1">
        <v>720</v>
      </c>
      <c r="G64" s="2">
        <v>0.22</v>
      </c>
      <c r="H64" s="1">
        <v>4.4000000000000004</v>
      </c>
      <c r="I64" s="1">
        <v>3182</v>
      </c>
      <c r="J64" s="6" t="s">
        <v>644</v>
      </c>
      <c r="K64" s="6" t="s">
        <v>645</v>
      </c>
      <c r="L64" s="6" t="s">
        <v>646</v>
      </c>
      <c r="M64" s="6" t="s">
        <v>647</v>
      </c>
      <c r="N64" s="6" t="s">
        <v>648</v>
      </c>
      <c r="O64" s="6" t="s">
        <v>649</v>
      </c>
      <c r="P64" s="1" t="s">
        <v>650</v>
      </c>
      <c r="Q64" s="6" t="s">
        <v>651</v>
      </c>
    </row>
    <row r="65" spans="1:34" x14ac:dyDescent="0.25">
      <c r="A65" s="1" t="s">
        <v>652</v>
      </c>
      <c r="B65" s="1" t="s">
        <v>653</v>
      </c>
      <c r="C65" s="1" t="s">
        <v>654</v>
      </c>
      <c r="D65" s="1" t="s">
        <v>13055</v>
      </c>
      <c r="E65" s="1">
        <v>1399</v>
      </c>
      <c r="F65" s="1">
        <v>1890</v>
      </c>
      <c r="G65" s="2">
        <v>0.26</v>
      </c>
      <c r="H65" s="1">
        <v>4</v>
      </c>
      <c r="I65" s="1">
        <v>8031</v>
      </c>
      <c r="J65" s="6" t="s">
        <v>655</v>
      </c>
      <c r="K65" s="6" t="s">
        <v>656</v>
      </c>
      <c r="L65" s="6" t="s">
        <v>657</v>
      </c>
      <c r="M65" s="6" t="s">
        <v>658</v>
      </c>
      <c r="N65" s="6" t="s">
        <v>659</v>
      </c>
      <c r="O65" s="6" t="s">
        <v>660</v>
      </c>
      <c r="P65" s="1" t="s">
        <v>661</v>
      </c>
      <c r="Q65" s="6" t="s">
        <v>662</v>
      </c>
    </row>
    <row r="66" spans="1:34" x14ac:dyDescent="0.25">
      <c r="A66" s="1" t="s">
        <v>663</v>
      </c>
      <c r="B66" s="1" t="s">
        <v>664</v>
      </c>
      <c r="C66" s="1" t="s">
        <v>665</v>
      </c>
      <c r="D66" s="1" t="s">
        <v>13055</v>
      </c>
      <c r="E66" s="1">
        <v>6199</v>
      </c>
      <c r="F66" s="1">
        <v>10999</v>
      </c>
      <c r="G66" s="2">
        <v>0.44</v>
      </c>
      <c r="H66" s="1">
        <v>4.2</v>
      </c>
      <c r="I66" s="1">
        <v>10429</v>
      </c>
      <c r="J66" s="6" t="s">
        <v>666</v>
      </c>
      <c r="K66" s="6" t="s">
        <v>667</v>
      </c>
      <c r="L66" s="6" t="s">
        <v>668</v>
      </c>
      <c r="M66" s="6" t="s">
        <v>669</v>
      </c>
      <c r="N66" s="6" t="s">
        <v>670</v>
      </c>
      <c r="O66" s="6" t="s">
        <v>671</v>
      </c>
      <c r="P66" s="1" t="s">
        <v>672</v>
      </c>
      <c r="Q66" s="6" t="s">
        <v>673</v>
      </c>
    </row>
    <row r="67" spans="1:34" x14ac:dyDescent="0.25">
      <c r="A67" s="1" t="s">
        <v>674</v>
      </c>
      <c r="B67" s="1" t="s">
        <v>675</v>
      </c>
      <c r="C67" s="1" t="s">
        <v>676</v>
      </c>
      <c r="D67" s="1" t="s">
        <v>13056</v>
      </c>
      <c r="E67" s="1">
        <v>535</v>
      </c>
      <c r="F67" s="1">
        <v>535</v>
      </c>
      <c r="G67" s="2">
        <v>0</v>
      </c>
      <c r="H67" s="1">
        <v>4.4000000000000004</v>
      </c>
      <c r="I67" s="1">
        <v>4426</v>
      </c>
      <c r="J67" s="6" t="s">
        <v>677</v>
      </c>
      <c r="K67" s="6" t="s">
        <v>678</v>
      </c>
      <c r="L67" s="6" t="s">
        <v>679</v>
      </c>
      <c r="M67" s="6" t="s">
        <v>680</v>
      </c>
      <c r="N67" s="6" t="s">
        <v>681</v>
      </c>
      <c r="O67" s="6" t="s">
        <v>682</v>
      </c>
      <c r="P67" s="1" t="s">
        <v>683</v>
      </c>
      <c r="Q67" s="6" t="s">
        <v>684</v>
      </c>
    </row>
    <row r="68" spans="1:34" x14ac:dyDescent="0.25">
      <c r="A68" s="1" t="s">
        <v>685</v>
      </c>
      <c r="B68" s="1" t="s">
        <v>686</v>
      </c>
      <c r="C68" s="1" t="s">
        <v>622</v>
      </c>
      <c r="D68" s="1" t="s">
        <v>13055</v>
      </c>
      <c r="E68" s="1">
        <v>6120</v>
      </c>
      <c r="F68" s="1">
        <v>8478</v>
      </c>
      <c r="G68" s="2">
        <v>0.28000000000000003</v>
      </c>
      <c r="H68" s="1">
        <v>4.5999999999999996</v>
      </c>
      <c r="I68" s="1">
        <v>6550</v>
      </c>
      <c r="J68" s="6" t="s">
        <v>687</v>
      </c>
      <c r="K68" s="6" t="s">
        <v>688</v>
      </c>
      <c r="L68" s="6" t="s">
        <v>689</v>
      </c>
      <c r="M68" s="6" t="s">
        <v>690</v>
      </c>
      <c r="N68" s="6" t="s">
        <v>691</v>
      </c>
      <c r="O68" s="6" t="s">
        <v>692</v>
      </c>
      <c r="P68" s="1" t="s">
        <v>693</v>
      </c>
      <c r="Q68" s="6" t="s">
        <v>694</v>
      </c>
    </row>
    <row r="69" spans="1:34" x14ac:dyDescent="0.25">
      <c r="A69" s="1" t="s">
        <v>695</v>
      </c>
      <c r="B69" s="1" t="s">
        <v>696</v>
      </c>
      <c r="C69" s="1" t="s">
        <v>654</v>
      </c>
      <c r="D69" s="1" t="s">
        <v>13055</v>
      </c>
      <c r="E69" s="1">
        <v>1999</v>
      </c>
      <c r="F69" s="1">
        <v>2360</v>
      </c>
      <c r="G69" s="2">
        <v>0.15</v>
      </c>
      <c r="H69" s="1">
        <v>4.2</v>
      </c>
      <c r="I69" s="1">
        <v>7801</v>
      </c>
      <c r="J69" s="6" t="s">
        <v>697</v>
      </c>
      <c r="K69" s="6" t="s">
        <v>698</v>
      </c>
      <c r="L69" s="6" t="s">
        <v>699</v>
      </c>
      <c r="M69" s="6" t="s">
        <v>700</v>
      </c>
      <c r="N69" s="6" t="s">
        <v>701</v>
      </c>
      <c r="O69" s="6" t="s">
        <v>702</v>
      </c>
      <c r="P69" s="1" t="s">
        <v>703</v>
      </c>
      <c r="Q69" s="6" t="s">
        <v>704</v>
      </c>
    </row>
    <row r="70" spans="1:34" x14ac:dyDescent="0.25">
      <c r="A70" s="1" t="s">
        <v>705</v>
      </c>
      <c r="B70" s="1" t="s">
        <v>706</v>
      </c>
      <c r="C70" s="1" t="s">
        <v>707</v>
      </c>
      <c r="D70" s="1" t="s">
        <v>13055</v>
      </c>
      <c r="E70" s="1">
        <v>310</v>
      </c>
      <c r="F70" s="1">
        <v>310</v>
      </c>
      <c r="G70" s="2">
        <v>0</v>
      </c>
      <c r="H70" s="1">
        <v>4.5</v>
      </c>
      <c r="I70" s="1">
        <v>5882</v>
      </c>
      <c r="J70" s="6" t="s">
        <v>708</v>
      </c>
      <c r="K70" s="6" t="s">
        <v>709</v>
      </c>
      <c r="L70" s="6" t="s">
        <v>710</v>
      </c>
      <c r="M70" s="6" t="s">
        <v>711</v>
      </c>
      <c r="N70" s="6" t="s">
        <v>712</v>
      </c>
      <c r="O70" s="6" t="s">
        <v>713</v>
      </c>
      <c r="P70" s="1" t="s">
        <v>714</v>
      </c>
      <c r="Q70" s="6" t="s">
        <v>715</v>
      </c>
    </row>
    <row r="71" spans="1:34" x14ac:dyDescent="0.25">
      <c r="A71" s="1" t="s">
        <v>716</v>
      </c>
      <c r="B71" s="1" t="s">
        <v>717</v>
      </c>
      <c r="C71" s="1" t="s">
        <v>718</v>
      </c>
      <c r="D71" s="1" t="s">
        <v>13055</v>
      </c>
      <c r="E71" s="1">
        <v>2499</v>
      </c>
      <c r="F71" s="1">
        <v>5000</v>
      </c>
      <c r="G71" s="2">
        <v>0.5</v>
      </c>
      <c r="H71" s="1">
        <v>3.8</v>
      </c>
      <c r="I71" s="1">
        <v>1889</v>
      </c>
      <c r="J71" s="6" t="s">
        <v>719</v>
      </c>
      <c r="K71" s="6" t="s">
        <v>720</v>
      </c>
      <c r="L71" s="6" t="s">
        <v>721</v>
      </c>
      <c r="M71" s="6" t="s">
        <v>722</v>
      </c>
      <c r="N71" s="6" t="s">
        <v>723</v>
      </c>
      <c r="O71" s="6" t="s">
        <v>724</v>
      </c>
      <c r="P71" s="1" t="s">
        <v>725</v>
      </c>
      <c r="Q71" s="6" t="s">
        <v>726</v>
      </c>
    </row>
    <row r="72" spans="1:34" x14ac:dyDescent="0.25">
      <c r="A72" s="1" t="s">
        <v>727</v>
      </c>
      <c r="B72" s="1" t="s">
        <v>728</v>
      </c>
      <c r="C72" s="1" t="s">
        <v>360</v>
      </c>
      <c r="D72" s="1" t="s">
        <v>13053</v>
      </c>
      <c r="E72" s="1">
        <v>1889</v>
      </c>
      <c r="F72" s="1">
        <v>5499</v>
      </c>
      <c r="G72" s="2">
        <v>0.66</v>
      </c>
      <c r="H72" s="1">
        <v>4.2</v>
      </c>
      <c r="I72" s="1">
        <v>49551</v>
      </c>
      <c r="J72" s="6" t="s">
        <v>729</v>
      </c>
      <c r="K72" s="6" t="s">
        <v>730</v>
      </c>
      <c r="L72" s="6" t="s">
        <v>731</v>
      </c>
      <c r="M72" s="6" t="s">
        <v>732</v>
      </c>
      <c r="N72" s="6" t="s">
        <v>733</v>
      </c>
      <c r="O72" s="6" t="s">
        <v>734</v>
      </c>
      <c r="P72" s="1" t="s">
        <v>735</v>
      </c>
      <c r="Q72" s="6" t="s">
        <v>736</v>
      </c>
    </row>
    <row r="73" spans="1:34" x14ac:dyDescent="0.25">
      <c r="A73" s="1" t="s">
        <v>737</v>
      </c>
      <c r="B73" s="1" t="s">
        <v>738</v>
      </c>
      <c r="C73" s="1" t="s">
        <v>643</v>
      </c>
      <c r="D73" s="1" t="s">
        <v>13056</v>
      </c>
      <c r="E73" s="1">
        <v>125</v>
      </c>
      <c r="F73" s="1">
        <v>180</v>
      </c>
      <c r="G73" s="2">
        <v>0.31</v>
      </c>
      <c r="H73" s="1">
        <v>4.4000000000000004</v>
      </c>
      <c r="I73" s="1">
        <v>8053</v>
      </c>
      <c r="J73" s="6" t="s">
        <v>739</v>
      </c>
      <c r="K73" s="6" t="s">
        <v>740</v>
      </c>
      <c r="L73" s="6" t="s">
        <v>741</v>
      </c>
      <c r="M73" s="6" t="s">
        <v>742</v>
      </c>
      <c r="N73" s="6" t="s">
        <v>743</v>
      </c>
      <c r="O73" s="6" t="s">
        <v>744</v>
      </c>
      <c r="P73" s="1" t="s">
        <v>745</v>
      </c>
      <c r="Q73" s="6" t="s">
        <v>746</v>
      </c>
    </row>
    <row r="74" spans="1:34" x14ac:dyDescent="0.25">
      <c r="A74" s="1" t="s">
        <v>747</v>
      </c>
      <c r="B74" s="1" t="s">
        <v>748</v>
      </c>
      <c r="C74" s="1" t="s">
        <v>643</v>
      </c>
      <c r="D74" s="1" t="s">
        <v>13056</v>
      </c>
      <c r="E74" s="1">
        <v>252</v>
      </c>
      <c r="F74" s="1">
        <v>315</v>
      </c>
      <c r="G74" s="2">
        <v>0.2</v>
      </c>
      <c r="H74" s="1">
        <v>4.5</v>
      </c>
      <c r="I74" s="1">
        <v>3785</v>
      </c>
      <c r="J74" s="6" t="s">
        <v>749</v>
      </c>
      <c r="K74" s="6" t="s">
        <v>750</v>
      </c>
      <c r="L74" s="6" t="s">
        <v>751</v>
      </c>
      <c r="M74" s="6" t="s">
        <v>752</v>
      </c>
      <c r="N74" s="6" t="s">
        <v>753</v>
      </c>
      <c r="O74" s="6" t="s">
        <v>754</v>
      </c>
      <c r="P74" s="1" t="s">
        <v>755</v>
      </c>
      <c r="Q74" s="6" t="s">
        <v>756</v>
      </c>
    </row>
    <row r="75" spans="1:34" x14ac:dyDescent="0.25">
      <c r="A75" s="1" t="s">
        <v>757</v>
      </c>
      <c r="B75" s="1" t="s">
        <v>758</v>
      </c>
      <c r="C75" s="1" t="s">
        <v>759</v>
      </c>
      <c r="D75" s="1" t="s">
        <v>13056</v>
      </c>
      <c r="E75" s="1">
        <v>480</v>
      </c>
      <c r="F75" s="1">
        <v>600</v>
      </c>
      <c r="G75" s="2">
        <v>0.2</v>
      </c>
      <c r="H75" s="1">
        <v>4.3</v>
      </c>
      <c r="I75" s="1">
        <v>5719</v>
      </c>
      <c r="J75" s="6" t="s">
        <v>760</v>
      </c>
      <c r="K75" s="6" t="s">
        <v>761</v>
      </c>
      <c r="L75" s="6" t="s">
        <v>762</v>
      </c>
      <c r="M75" s="6" t="s">
        <v>763</v>
      </c>
      <c r="N75" s="6" t="s">
        <v>764</v>
      </c>
      <c r="O75" s="6" t="s">
        <v>765</v>
      </c>
      <c r="P75" s="1" t="s">
        <v>766</v>
      </c>
      <c r="Q75" s="6" t="s">
        <v>767</v>
      </c>
      <c r="AH75" t="s">
        <v>13058</v>
      </c>
    </row>
    <row r="76" spans="1:34" x14ac:dyDescent="0.25">
      <c r="A76" s="1" t="s">
        <v>768</v>
      </c>
      <c r="B76" s="1" t="s">
        <v>769</v>
      </c>
      <c r="C76" s="1" t="s">
        <v>770</v>
      </c>
      <c r="D76" s="1" t="s">
        <v>13056</v>
      </c>
      <c r="E76" s="1">
        <v>100</v>
      </c>
      <c r="F76" s="1">
        <v>100</v>
      </c>
      <c r="G76" s="2">
        <v>0</v>
      </c>
      <c r="H76" s="1">
        <v>4.3</v>
      </c>
      <c r="I76" s="1">
        <v>3095</v>
      </c>
      <c r="J76" s="6" t="s">
        <v>771</v>
      </c>
      <c r="K76" s="6" t="s">
        <v>772</v>
      </c>
      <c r="L76" s="6" t="s">
        <v>773</v>
      </c>
      <c r="M76" s="6" t="s">
        <v>774</v>
      </c>
      <c r="N76" s="6" t="s">
        <v>775</v>
      </c>
      <c r="O76" s="6" t="s">
        <v>776</v>
      </c>
      <c r="P76" s="1" t="s">
        <v>777</v>
      </c>
      <c r="Q76" s="6" t="s">
        <v>778</v>
      </c>
      <c r="AH76" t="s">
        <v>13059</v>
      </c>
    </row>
    <row r="77" spans="1:34" x14ac:dyDescent="0.25">
      <c r="A77" s="1" t="s">
        <v>779</v>
      </c>
      <c r="B77" s="1" t="s">
        <v>780</v>
      </c>
      <c r="C77" s="1" t="s">
        <v>770</v>
      </c>
      <c r="D77" s="1" t="s">
        <v>13056</v>
      </c>
      <c r="E77" s="1">
        <v>90</v>
      </c>
      <c r="F77" s="1">
        <v>100</v>
      </c>
      <c r="G77" s="2">
        <v>0.1</v>
      </c>
      <c r="H77" s="1">
        <v>4.3</v>
      </c>
      <c r="I77" s="1">
        <v>3061</v>
      </c>
      <c r="J77" s="6" t="s">
        <v>781</v>
      </c>
      <c r="K77" s="6" t="s">
        <v>782</v>
      </c>
      <c r="L77" s="6" t="s">
        <v>783</v>
      </c>
      <c r="M77" s="6" t="s">
        <v>784</v>
      </c>
      <c r="N77" s="6" t="s">
        <v>785</v>
      </c>
      <c r="O77" s="6" t="s">
        <v>786</v>
      </c>
      <c r="P77" s="1" t="s">
        <v>787</v>
      </c>
      <c r="Q77" s="6" t="s">
        <v>788</v>
      </c>
      <c r="AH77" t="s">
        <v>13059</v>
      </c>
    </row>
    <row r="78" spans="1:34" x14ac:dyDescent="0.25">
      <c r="A78" s="1" t="s">
        <v>789</v>
      </c>
      <c r="B78" s="1" t="s">
        <v>790</v>
      </c>
      <c r="C78" s="1" t="s">
        <v>759</v>
      </c>
      <c r="D78" s="1" t="s">
        <v>13056</v>
      </c>
      <c r="E78" s="1">
        <v>178</v>
      </c>
      <c r="F78" s="1">
        <v>210</v>
      </c>
      <c r="G78" s="2">
        <v>0.15</v>
      </c>
      <c r="H78" s="1">
        <v>4.3</v>
      </c>
      <c r="I78" s="1">
        <v>2450</v>
      </c>
      <c r="J78" s="6" t="s">
        <v>791</v>
      </c>
      <c r="K78" s="6" t="s">
        <v>792</v>
      </c>
      <c r="L78" s="6" t="s">
        <v>793</v>
      </c>
      <c r="M78" s="6" t="s">
        <v>794</v>
      </c>
      <c r="N78" s="6" t="s">
        <v>795</v>
      </c>
      <c r="O78" s="6" t="s">
        <v>796</v>
      </c>
      <c r="P78" s="1" t="s">
        <v>797</v>
      </c>
      <c r="Q78" s="6" t="s">
        <v>798</v>
      </c>
      <c r="AH78" t="s">
        <v>13058</v>
      </c>
    </row>
    <row r="79" spans="1:34" x14ac:dyDescent="0.25">
      <c r="A79" s="1" t="s">
        <v>799</v>
      </c>
      <c r="B79" s="1" t="s">
        <v>800</v>
      </c>
      <c r="C79" s="1" t="s">
        <v>413</v>
      </c>
      <c r="D79" s="1" t="s">
        <v>13055</v>
      </c>
      <c r="E79" s="1">
        <v>825</v>
      </c>
      <c r="F79" s="1">
        <v>825</v>
      </c>
      <c r="G79" s="2">
        <v>0</v>
      </c>
      <c r="H79" s="1">
        <v>4</v>
      </c>
      <c r="I79" s="1">
        <v>3246</v>
      </c>
      <c r="J79" s="6" t="s">
        <v>801</v>
      </c>
      <c r="K79" s="6" t="s">
        <v>802</v>
      </c>
      <c r="L79" s="6" t="s">
        <v>803</v>
      </c>
      <c r="M79" s="6" t="s">
        <v>804</v>
      </c>
      <c r="N79" s="6" t="s">
        <v>805</v>
      </c>
      <c r="O79" s="6" t="s">
        <v>806</v>
      </c>
      <c r="P79" s="1" t="s">
        <v>807</v>
      </c>
      <c r="Q79" s="6" t="s">
        <v>808</v>
      </c>
    </row>
    <row r="80" spans="1:34" x14ac:dyDescent="0.25">
      <c r="A80" s="1" t="s">
        <v>809</v>
      </c>
      <c r="B80" s="1" t="s">
        <v>810</v>
      </c>
      <c r="C80" s="1" t="s">
        <v>308</v>
      </c>
      <c r="D80" s="1" t="s">
        <v>13055</v>
      </c>
      <c r="E80" s="1">
        <v>1399</v>
      </c>
      <c r="F80" s="1">
        <v>1549</v>
      </c>
      <c r="G80" s="2">
        <v>0.1</v>
      </c>
      <c r="H80" s="1">
        <v>3.9</v>
      </c>
      <c r="I80" s="1">
        <v>2602</v>
      </c>
      <c r="J80" s="6" t="s">
        <v>811</v>
      </c>
      <c r="K80" s="6" t="s">
        <v>812</v>
      </c>
      <c r="L80" s="6" t="s">
        <v>813</v>
      </c>
      <c r="M80" s="6" t="s">
        <v>814</v>
      </c>
      <c r="N80" s="6" t="s">
        <v>815</v>
      </c>
      <c r="O80" s="6" t="s">
        <v>816</v>
      </c>
      <c r="P80" s="1" t="s">
        <v>817</v>
      </c>
      <c r="Q80" s="6" t="s">
        <v>818</v>
      </c>
    </row>
    <row r="81" spans="1:34" x14ac:dyDescent="0.25">
      <c r="A81" s="1" t="s">
        <v>819</v>
      </c>
      <c r="B81" s="1" t="s">
        <v>820</v>
      </c>
      <c r="C81" s="1" t="s">
        <v>821</v>
      </c>
      <c r="D81" s="1" t="s">
        <v>13054</v>
      </c>
      <c r="E81" s="1">
        <v>225</v>
      </c>
      <c r="F81" s="1">
        <v>250</v>
      </c>
      <c r="G81" s="2">
        <v>0.1</v>
      </c>
      <c r="H81" s="1">
        <v>4.4000000000000004</v>
      </c>
      <c r="I81" s="1">
        <v>26556</v>
      </c>
      <c r="J81" s="6" t="s">
        <v>822</v>
      </c>
      <c r="K81" s="6" t="s">
        <v>823</v>
      </c>
      <c r="L81" s="6" t="s">
        <v>824</v>
      </c>
      <c r="M81" s="6" t="s">
        <v>825</v>
      </c>
      <c r="N81" s="6" t="s">
        <v>826</v>
      </c>
      <c r="O81" s="6" t="s">
        <v>827</v>
      </c>
      <c r="P81" s="1" t="s">
        <v>828</v>
      </c>
      <c r="Q81" s="6" t="s">
        <v>829</v>
      </c>
    </row>
    <row r="82" spans="1:34" x14ac:dyDescent="0.25">
      <c r="A82" s="1" t="s">
        <v>830</v>
      </c>
      <c r="B82" s="1" t="s">
        <v>831</v>
      </c>
      <c r="C82" s="1" t="s">
        <v>707</v>
      </c>
      <c r="D82" s="1" t="s">
        <v>13055</v>
      </c>
      <c r="E82" s="1">
        <v>191</v>
      </c>
      <c r="F82" s="1">
        <v>225</v>
      </c>
      <c r="G82" s="2">
        <v>0.15</v>
      </c>
      <c r="H82" s="1">
        <v>4.4000000000000004</v>
      </c>
      <c r="I82" s="1">
        <v>7203</v>
      </c>
      <c r="J82" s="6" t="s">
        <v>832</v>
      </c>
      <c r="K82" s="6" t="s">
        <v>833</v>
      </c>
      <c r="L82" s="6" t="s">
        <v>834</v>
      </c>
      <c r="M82" s="6" t="s">
        <v>835</v>
      </c>
      <c r="N82" s="6" t="s">
        <v>836</v>
      </c>
      <c r="O82" s="6" t="s">
        <v>837</v>
      </c>
      <c r="P82" s="1" t="s">
        <v>838</v>
      </c>
      <c r="Q82" s="6" t="s">
        <v>839</v>
      </c>
    </row>
    <row r="83" spans="1:34" x14ac:dyDescent="0.25">
      <c r="A83" s="1" t="s">
        <v>840</v>
      </c>
      <c r="B83" s="1" t="s">
        <v>841</v>
      </c>
      <c r="C83" s="1" t="s">
        <v>842</v>
      </c>
      <c r="D83" s="1" t="s">
        <v>13055</v>
      </c>
      <c r="E83" s="1">
        <v>230</v>
      </c>
      <c r="F83" s="1">
        <v>230</v>
      </c>
      <c r="G83" s="2">
        <v>0</v>
      </c>
      <c r="H83" s="1">
        <v>4.5</v>
      </c>
      <c r="I83" s="1">
        <v>9427</v>
      </c>
      <c r="J83" s="6" t="s">
        <v>843</v>
      </c>
      <c r="K83" s="6" t="s">
        <v>844</v>
      </c>
      <c r="L83" s="6" t="s">
        <v>845</v>
      </c>
      <c r="M83" s="6" t="s">
        <v>846</v>
      </c>
      <c r="N83" s="6" t="s">
        <v>847</v>
      </c>
      <c r="O83" s="6" t="s">
        <v>848</v>
      </c>
      <c r="P83" s="1" t="s">
        <v>849</v>
      </c>
      <c r="Q83" s="6" t="s">
        <v>850</v>
      </c>
    </row>
    <row r="84" spans="1:34" x14ac:dyDescent="0.25">
      <c r="A84" s="1" t="s">
        <v>851</v>
      </c>
      <c r="B84" s="1" t="s">
        <v>852</v>
      </c>
      <c r="C84" s="1" t="s">
        <v>853</v>
      </c>
      <c r="D84" s="1" t="s">
        <v>13056</v>
      </c>
      <c r="E84" s="1">
        <v>225</v>
      </c>
      <c r="F84" s="1">
        <v>225</v>
      </c>
      <c r="G84" s="2">
        <v>0</v>
      </c>
      <c r="H84" s="1">
        <v>4.0999999999999996</v>
      </c>
      <c r="I84" s="1">
        <v>4798</v>
      </c>
      <c r="J84" s="6" t="s">
        <v>854</v>
      </c>
      <c r="K84" s="6" t="s">
        <v>855</v>
      </c>
      <c r="L84" s="6" t="s">
        <v>856</v>
      </c>
      <c r="M84" s="6" t="s">
        <v>857</v>
      </c>
      <c r="N84" s="6" t="s">
        <v>858</v>
      </c>
      <c r="O84" s="6" t="s">
        <v>859</v>
      </c>
      <c r="P84" s="1" t="s">
        <v>860</v>
      </c>
      <c r="Q84" s="6" t="s">
        <v>861</v>
      </c>
      <c r="AH84" t="s">
        <v>13060</v>
      </c>
    </row>
    <row r="85" spans="1:34" x14ac:dyDescent="0.25">
      <c r="A85" s="1" t="s">
        <v>862</v>
      </c>
      <c r="B85" s="1" t="s">
        <v>863</v>
      </c>
      <c r="C85" s="1" t="s">
        <v>707</v>
      </c>
      <c r="D85" s="1" t="s">
        <v>13055</v>
      </c>
      <c r="E85" s="1">
        <v>200</v>
      </c>
      <c r="F85" s="1">
        <v>230</v>
      </c>
      <c r="G85" s="2">
        <v>0.13</v>
      </c>
      <c r="H85" s="1">
        <v>4.4000000000000004</v>
      </c>
      <c r="I85" s="1">
        <v>10170</v>
      </c>
      <c r="J85" s="6" t="s">
        <v>864</v>
      </c>
      <c r="K85" s="6" t="s">
        <v>865</v>
      </c>
      <c r="L85" s="6" t="s">
        <v>866</v>
      </c>
      <c r="M85" s="6" t="s">
        <v>867</v>
      </c>
      <c r="N85" s="6" t="s">
        <v>868</v>
      </c>
      <c r="O85" s="6" t="s">
        <v>869</v>
      </c>
      <c r="P85" s="1" t="s">
        <v>870</v>
      </c>
      <c r="Q85" s="6" t="s">
        <v>871</v>
      </c>
    </row>
    <row r="86" spans="1:34" x14ac:dyDescent="0.25">
      <c r="A86" s="1" t="s">
        <v>872</v>
      </c>
      <c r="B86" s="1" t="s">
        <v>873</v>
      </c>
      <c r="C86" s="1" t="s">
        <v>874</v>
      </c>
      <c r="D86" s="1" t="s">
        <v>13056</v>
      </c>
      <c r="E86" s="1">
        <v>137</v>
      </c>
      <c r="F86" s="1">
        <v>160</v>
      </c>
      <c r="G86" s="2">
        <v>0.14000000000000001</v>
      </c>
      <c r="H86" s="1">
        <v>4.4000000000000004</v>
      </c>
      <c r="I86" s="1">
        <v>6537</v>
      </c>
      <c r="J86" s="6" t="s">
        <v>875</v>
      </c>
      <c r="K86" s="6" t="s">
        <v>876</v>
      </c>
      <c r="L86" s="6" t="s">
        <v>877</v>
      </c>
      <c r="M86" s="6" t="s">
        <v>878</v>
      </c>
      <c r="N86" s="6" t="s">
        <v>879</v>
      </c>
      <c r="O86" s="6" t="s">
        <v>880</v>
      </c>
      <c r="P86" s="1" t="s">
        <v>881</v>
      </c>
      <c r="Q86" s="6" t="s">
        <v>882</v>
      </c>
    </row>
    <row r="87" spans="1:34" x14ac:dyDescent="0.25">
      <c r="A87" s="1" t="s">
        <v>883</v>
      </c>
      <c r="B87" s="1" t="s">
        <v>884</v>
      </c>
      <c r="C87" s="1" t="s">
        <v>874</v>
      </c>
      <c r="D87" s="1" t="s">
        <v>13056</v>
      </c>
      <c r="E87" s="1">
        <v>157</v>
      </c>
      <c r="F87" s="1">
        <v>160</v>
      </c>
      <c r="G87" s="2">
        <v>0.02</v>
      </c>
      <c r="H87" s="1">
        <v>4.5</v>
      </c>
      <c r="I87" s="1">
        <v>8618</v>
      </c>
      <c r="J87" s="6" t="s">
        <v>885</v>
      </c>
      <c r="K87" s="6" t="s">
        <v>886</v>
      </c>
      <c r="L87" s="6" t="s">
        <v>887</v>
      </c>
      <c r="M87" s="6" t="s">
        <v>888</v>
      </c>
      <c r="N87" s="6" t="s">
        <v>889</v>
      </c>
      <c r="O87" s="6" t="s">
        <v>890</v>
      </c>
      <c r="P87" s="1" t="s">
        <v>891</v>
      </c>
      <c r="Q87" s="6" t="s">
        <v>892</v>
      </c>
    </row>
    <row r="88" spans="1:34" x14ac:dyDescent="0.25">
      <c r="A88" s="1" t="s">
        <v>893</v>
      </c>
      <c r="B88" s="1" t="s">
        <v>894</v>
      </c>
      <c r="C88" s="1" t="s">
        <v>895</v>
      </c>
      <c r="D88" s="1" t="s">
        <v>13056</v>
      </c>
      <c r="E88" s="1">
        <v>272</v>
      </c>
      <c r="F88" s="1">
        <v>320</v>
      </c>
      <c r="G88" s="2">
        <v>0.15</v>
      </c>
      <c r="H88" s="1">
        <v>4</v>
      </c>
      <c r="I88" s="1">
        <v>3686</v>
      </c>
      <c r="J88" s="6" t="s">
        <v>896</v>
      </c>
      <c r="K88" s="6" t="s">
        <v>897</v>
      </c>
      <c r="L88" s="6" t="s">
        <v>898</v>
      </c>
      <c r="M88" s="6" t="s">
        <v>899</v>
      </c>
      <c r="N88" s="6" t="s">
        <v>900</v>
      </c>
      <c r="O88" s="6" t="s">
        <v>901</v>
      </c>
      <c r="P88" s="1" t="s">
        <v>902</v>
      </c>
      <c r="Q88" s="6" t="s">
        <v>903</v>
      </c>
      <c r="AH88" t="s">
        <v>13061</v>
      </c>
    </row>
    <row r="89" spans="1:34" x14ac:dyDescent="0.25">
      <c r="A89" s="1" t="s">
        <v>904</v>
      </c>
      <c r="B89" s="1" t="s">
        <v>905</v>
      </c>
      <c r="C89" s="1" t="s">
        <v>906</v>
      </c>
      <c r="D89" s="1" t="s">
        <v>13053</v>
      </c>
      <c r="E89" s="1">
        <v>39</v>
      </c>
      <c r="F89" s="1">
        <v>299</v>
      </c>
      <c r="G89" s="2">
        <v>0.87</v>
      </c>
      <c r="H89" s="1">
        <v>3.5</v>
      </c>
      <c r="I89" s="1">
        <v>15233</v>
      </c>
      <c r="J89" s="6" t="s">
        <v>907</v>
      </c>
      <c r="K89" s="6" t="s">
        <v>908</v>
      </c>
      <c r="L89" s="6" t="s">
        <v>909</v>
      </c>
      <c r="M89" s="6" t="s">
        <v>910</v>
      </c>
      <c r="N89" s="6" t="s">
        <v>911</v>
      </c>
      <c r="O89" s="6" t="s">
        <v>912</v>
      </c>
      <c r="P89" s="1" t="s">
        <v>913</v>
      </c>
      <c r="Q89" s="6" t="s">
        <v>914</v>
      </c>
    </row>
    <row r="90" spans="1:34" x14ac:dyDescent="0.25">
      <c r="A90" s="1" t="s">
        <v>915</v>
      </c>
      <c r="B90" s="1" t="s">
        <v>916</v>
      </c>
      <c r="C90" s="1" t="s">
        <v>917</v>
      </c>
      <c r="D90" s="1" t="s">
        <v>13053</v>
      </c>
      <c r="E90" s="1">
        <v>2595</v>
      </c>
      <c r="F90" s="1">
        <v>3295</v>
      </c>
      <c r="G90" s="2">
        <v>0.21</v>
      </c>
      <c r="H90" s="1">
        <v>4.4000000000000004</v>
      </c>
      <c r="I90" s="1">
        <v>22618</v>
      </c>
      <c r="J90" s="6" t="s">
        <v>918</v>
      </c>
      <c r="K90" s="6" t="s">
        <v>919</v>
      </c>
      <c r="L90" s="6" t="s">
        <v>920</v>
      </c>
      <c r="M90" s="6" t="s">
        <v>921</v>
      </c>
      <c r="N90" s="6" t="s">
        <v>922</v>
      </c>
      <c r="O90" s="6" t="s">
        <v>923</v>
      </c>
      <c r="P90" s="1" t="s">
        <v>924</v>
      </c>
      <c r="Q90" s="6" t="s">
        <v>925</v>
      </c>
    </row>
    <row r="91" spans="1:34" x14ac:dyDescent="0.25">
      <c r="A91" s="1" t="s">
        <v>926</v>
      </c>
      <c r="B91" s="1" t="s">
        <v>927</v>
      </c>
      <c r="C91" s="1" t="s">
        <v>928</v>
      </c>
      <c r="D91" s="1" t="s">
        <v>13056</v>
      </c>
      <c r="E91" s="1">
        <v>90</v>
      </c>
      <c r="F91" s="1">
        <v>175</v>
      </c>
      <c r="G91" s="2">
        <v>0.49</v>
      </c>
      <c r="H91" s="1">
        <v>4.4000000000000004</v>
      </c>
      <c r="I91" s="1">
        <v>7429</v>
      </c>
      <c r="J91" s="6" t="s">
        <v>929</v>
      </c>
      <c r="K91" s="6" t="s">
        <v>930</v>
      </c>
      <c r="L91" s="6" t="s">
        <v>931</v>
      </c>
      <c r="M91" s="6" t="s">
        <v>932</v>
      </c>
      <c r="N91" s="6" t="s">
        <v>933</v>
      </c>
      <c r="O91" s="6" t="s">
        <v>934</v>
      </c>
      <c r="P91" s="1" t="s">
        <v>935</v>
      </c>
      <c r="Q91" s="6" t="s">
        <v>936</v>
      </c>
    </row>
    <row r="92" spans="1:34" x14ac:dyDescent="0.25">
      <c r="A92" s="1" t="s">
        <v>937</v>
      </c>
      <c r="B92" s="1" t="s">
        <v>938</v>
      </c>
      <c r="C92" s="1" t="s">
        <v>939</v>
      </c>
      <c r="D92" s="1" t="s">
        <v>13055</v>
      </c>
      <c r="E92" s="1">
        <v>130</v>
      </c>
      <c r="F92" s="1">
        <v>165</v>
      </c>
      <c r="G92" s="2">
        <v>0.21</v>
      </c>
      <c r="H92" s="1">
        <v>3.9</v>
      </c>
      <c r="I92" s="1">
        <v>14778</v>
      </c>
      <c r="J92" s="6" t="s">
        <v>940</v>
      </c>
      <c r="K92" s="6" t="s">
        <v>941</v>
      </c>
      <c r="L92" s="6" t="s">
        <v>942</v>
      </c>
      <c r="M92" s="6" t="s">
        <v>943</v>
      </c>
      <c r="N92" s="6" t="s">
        <v>944</v>
      </c>
      <c r="O92" s="6" t="s">
        <v>945</v>
      </c>
      <c r="P92" s="1" t="s">
        <v>946</v>
      </c>
      <c r="Q92" s="6" t="s">
        <v>947</v>
      </c>
    </row>
    <row r="93" spans="1:34" x14ac:dyDescent="0.25">
      <c r="A93" s="1" t="s">
        <v>948</v>
      </c>
      <c r="B93" s="1" t="s">
        <v>949</v>
      </c>
      <c r="C93" s="1" t="s">
        <v>950</v>
      </c>
      <c r="D93" s="1" t="s">
        <v>13054</v>
      </c>
      <c r="E93" s="1">
        <v>299</v>
      </c>
      <c r="F93" s="1">
        <v>400</v>
      </c>
      <c r="G93" s="2">
        <v>0.25</v>
      </c>
      <c r="H93" s="1">
        <v>3.8</v>
      </c>
      <c r="I93" s="1">
        <v>40895</v>
      </c>
      <c r="J93" s="6" t="s">
        <v>951</v>
      </c>
      <c r="K93" s="6" t="s">
        <v>952</v>
      </c>
      <c r="L93" s="6" t="s">
        <v>953</v>
      </c>
      <c r="M93" s="6" t="s">
        <v>954</v>
      </c>
      <c r="N93" s="6" t="s">
        <v>955</v>
      </c>
      <c r="O93" s="6" t="s">
        <v>956</v>
      </c>
      <c r="P93" s="1" t="s">
        <v>957</v>
      </c>
      <c r="Q93" s="6" t="s">
        <v>958</v>
      </c>
    </row>
    <row r="94" spans="1:34" x14ac:dyDescent="0.25">
      <c r="A94" s="1" t="s">
        <v>959</v>
      </c>
      <c r="B94" s="1" t="s">
        <v>960</v>
      </c>
      <c r="C94" s="1" t="s">
        <v>961</v>
      </c>
      <c r="D94" s="1" t="s">
        <v>13053</v>
      </c>
      <c r="E94" s="1">
        <v>1995</v>
      </c>
      <c r="F94" s="1">
        <v>2895</v>
      </c>
      <c r="G94" s="2">
        <v>0.31</v>
      </c>
      <c r="H94" s="1">
        <v>4.5999999999999996</v>
      </c>
      <c r="I94" s="1">
        <v>10760</v>
      </c>
      <c r="J94" s="6" t="s">
        <v>962</v>
      </c>
      <c r="K94" s="6" t="s">
        <v>963</v>
      </c>
      <c r="L94" s="6" t="s">
        <v>964</v>
      </c>
      <c r="M94" s="6" t="s">
        <v>965</v>
      </c>
      <c r="N94" s="6" t="s">
        <v>966</v>
      </c>
      <c r="O94" s="6" t="s">
        <v>967</v>
      </c>
      <c r="P94" s="1" t="s">
        <v>968</v>
      </c>
      <c r="Q94" s="6" t="s">
        <v>969</v>
      </c>
    </row>
    <row r="95" spans="1:34" x14ac:dyDescent="0.25">
      <c r="A95" s="1" t="s">
        <v>970</v>
      </c>
      <c r="B95" s="1" t="s">
        <v>971</v>
      </c>
      <c r="C95" s="1" t="s">
        <v>160</v>
      </c>
      <c r="D95" s="1" t="s">
        <v>13053</v>
      </c>
      <c r="E95" s="1">
        <v>209</v>
      </c>
      <c r="F95" s="1">
        <v>695</v>
      </c>
      <c r="G95" s="2">
        <v>0.7</v>
      </c>
      <c r="H95" s="1">
        <v>4.5</v>
      </c>
      <c r="I95" s="1">
        <v>107687</v>
      </c>
      <c r="J95" s="6" t="s">
        <v>972</v>
      </c>
      <c r="K95" s="6" t="s">
        <v>973</v>
      </c>
      <c r="L95" s="6" t="s">
        <v>974</v>
      </c>
      <c r="M95" s="6" t="s">
        <v>975</v>
      </c>
      <c r="N95" s="6" t="s">
        <v>976</v>
      </c>
      <c r="O95" s="6" t="s">
        <v>977</v>
      </c>
      <c r="P95" s="1" t="s">
        <v>978</v>
      </c>
      <c r="Q95" s="6" t="s">
        <v>979</v>
      </c>
    </row>
    <row r="96" spans="1:34" x14ac:dyDescent="0.25">
      <c r="A96" s="1" t="s">
        <v>970</v>
      </c>
      <c r="B96" s="1" t="s">
        <v>971</v>
      </c>
      <c r="C96" s="1" t="s">
        <v>160</v>
      </c>
      <c r="D96" s="1" t="s">
        <v>13053</v>
      </c>
      <c r="E96" s="1">
        <v>209</v>
      </c>
      <c r="F96" s="1">
        <v>695</v>
      </c>
      <c r="G96" s="2">
        <v>0.7</v>
      </c>
      <c r="H96" s="1">
        <v>4.5</v>
      </c>
      <c r="I96" s="1">
        <v>107686</v>
      </c>
      <c r="J96" s="6" t="s">
        <v>972</v>
      </c>
      <c r="K96" s="6" t="s">
        <v>973</v>
      </c>
      <c r="L96" s="6" t="s">
        <v>974</v>
      </c>
      <c r="M96" s="6" t="s">
        <v>975</v>
      </c>
      <c r="N96" s="6" t="s">
        <v>976</v>
      </c>
      <c r="O96" s="6" t="s">
        <v>977</v>
      </c>
      <c r="P96" s="1" t="s">
        <v>978</v>
      </c>
      <c r="Q96" s="6" t="s">
        <v>980</v>
      </c>
    </row>
    <row r="97" spans="1:17" x14ac:dyDescent="0.25">
      <c r="A97" s="1" t="s">
        <v>981</v>
      </c>
      <c r="B97" s="1" t="s">
        <v>982</v>
      </c>
      <c r="C97" s="1" t="s">
        <v>160</v>
      </c>
      <c r="D97" s="1" t="s">
        <v>13053</v>
      </c>
      <c r="E97" s="1">
        <v>199</v>
      </c>
      <c r="F97" s="1">
        <v>750</v>
      </c>
      <c r="G97" s="2">
        <v>0.73</v>
      </c>
      <c r="H97" s="1">
        <v>4.5</v>
      </c>
      <c r="I97" s="1">
        <v>74976</v>
      </c>
      <c r="J97" s="6" t="s">
        <v>983</v>
      </c>
      <c r="K97" s="6" t="s">
        <v>984</v>
      </c>
      <c r="L97" s="6" t="s">
        <v>985</v>
      </c>
      <c r="M97" s="6" t="s">
        <v>986</v>
      </c>
      <c r="N97" s="6" t="s">
        <v>987</v>
      </c>
      <c r="O97" s="6" t="s">
        <v>988</v>
      </c>
      <c r="P97" s="1" t="s">
        <v>989</v>
      </c>
      <c r="Q97" s="6" t="s">
        <v>990</v>
      </c>
    </row>
    <row r="98" spans="1:17" x14ac:dyDescent="0.25">
      <c r="A98" s="1" t="s">
        <v>981</v>
      </c>
      <c r="B98" s="1" t="s">
        <v>982</v>
      </c>
      <c r="C98" s="1" t="s">
        <v>160</v>
      </c>
      <c r="D98" s="1" t="s">
        <v>13053</v>
      </c>
      <c r="E98" s="1">
        <v>199</v>
      </c>
      <c r="F98" s="1">
        <v>750</v>
      </c>
      <c r="G98" s="2">
        <v>0.73</v>
      </c>
      <c r="H98" s="1">
        <v>4.5</v>
      </c>
      <c r="I98" s="1">
        <v>74976</v>
      </c>
      <c r="J98" s="6" t="s">
        <v>983</v>
      </c>
      <c r="K98" s="6" t="s">
        <v>984</v>
      </c>
      <c r="L98" s="6" t="s">
        <v>985</v>
      </c>
      <c r="M98" s="6" t="s">
        <v>986</v>
      </c>
      <c r="N98" s="6" t="s">
        <v>987</v>
      </c>
      <c r="O98" s="6" t="s">
        <v>988</v>
      </c>
      <c r="P98" s="1" t="s">
        <v>991</v>
      </c>
      <c r="Q98" s="6" t="s">
        <v>992</v>
      </c>
    </row>
    <row r="99" spans="1:17" x14ac:dyDescent="0.25">
      <c r="A99" s="1" t="s">
        <v>993</v>
      </c>
      <c r="B99" s="1" t="s">
        <v>994</v>
      </c>
      <c r="C99" s="1" t="s">
        <v>160</v>
      </c>
      <c r="D99" s="1" t="s">
        <v>13053</v>
      </c>
      <c r="E99" s="1">
        <v>299</v>
      </c>
      <c r="F99" s="1">
        <v>485</v>
      </c>
      <c r="G99" s="2">
        <v>0.38</v>
      </c>
      <c r="H99" s="1">
        <v>4.3</v>
      </c>
      <c r="I99" s="1">
        <v>10911</v>
      </c>
      <c r="J99" s="6" t="s">
        <v>995</v>
      </c>
      <c r="K99" s="6" t="s">
        <v>996</v>
      </c>
      <c r="L99" s="6" t="s">
        <v>997</v>
      </c>
      <c r="M99" s="6" t="s">
        <v>998</v>
      </c>
      <c r="N99" s="6" t="s">
        <v>999</v>
      </c>
      <c r="O99" s="6" t="s">
        <v>1000</v>
      </c>
      <c r="P99" s="1" t="s">
        <v>1001</v>
      </c>
      <c r="Q99" s="6" t="s">
        <v>1002</v>
      </c>
    </row>
    <row r="100" spans="1:17" x14ac:dyDescent="0.25">
      <c r="A100" s="1" t="s">
        <v>1003</v>
      </c>
      <c r="B100" s="1" t="s">
        <v>1004</v>
      </c>
      <c r="C100" s="1" t="s">
        <v>160</v>
      </c>
      <c r="D100" s="1" t="s">
        <v>13053</v>
      </c>
      <c r="E100" s="1">
        <v>299</v>
      </c>
      <c r="F100" s="1">
        <v>800</v>
      </c>
      <c r="G100" s="2">
        <v>0.63</v>
      </c>
      <c r="H100" s="1">
        <v>4.5</v>
      </c>
      <c r="I100" s="1">
        <v>74977</v>
      </c>
      <c r="J100" s="6" t="s">
        <v>1005</v>
      </c>
      <c r="K100" s="6" t="s">
        <v>984</v>
      </c>
      <c r="L100" s="6" t="s">
        <v>985</v>
      </c>
      <c r="M100" s="6" t="s">
        <v>986</v>
      </c>
      <c r="N100" s="6" t="s">
        <v>987</v>
      </c>
      <c r="O100" s="6" t="s">
        <v>988</v>
      </c>
      <c r="P100" s="1" t="s">
        <v>1006</v>
      </c>
      <c r="Q100" s="6" t="s">
        <v>1007</v>
      </c>
    </row>
    <row r="101" spans="1:17" x14ac:dyDescent="0.25">
      <c r="A101" s="1" t="s">
        <v>1008</v>
      </c>
      <c r="B101" s="1" t="s">
        <v>1009</v>
      </c>
      <c r="C101" s="1" t="s">
        <v>498</v>
      </c>
      <c r="D101" s="1" t="s">
        <v>13055</v>
      </c>
      <c r="E101" s="1">
        <v>2698</v>
      </c>
      <c r="F101" s="1">
        <v>3945</v>
      </c>
      <c r="G101" s="2">
        <v>0.32</v>
      </c>
      <c r="H101" s="1">
        <v>4</v>
      </c>
      <c r="I101" s="1">
        <v>15034</v>
      </c>
      <c r="J101" s="6" t="s">
        <v>1010</v>
      </c>
      <c r="K101" s="6" t="s">
        <v>1011</v>
      </c>
      <c r="L101" s="6" t="s">
        <v>1012</v>
      </c>
      <c r="M101" s="6" t="s">
        <v>1013</v>
      </c>
      <c r="N101" s="6" t="s">
        <v>1014</v>
      </c>
      <c r="O101" s="6" t="s">
        <v>1015</v>
      </c>
      <c r="P101" s="1" t="s">
        <v>1016</v>
      </c>
      <c r="Q101" s="6" t="s">
        <v>1017</v>
      </c>
    </row>
    <row r="102" spans="1:17" x14ac:dyDescent="0.25">
      <c r="A102" s="1" t="s">
        <v>1018</v>
      </c>
      <c r="B102" s="1" t="s">
        <v>1019</v>
      </c>
      <c r="C102" s="1" t="s">
        <v>1020</v>
      </c>
      <c r="D102" s="1" t="s">
        <v>13053</v>
      </c>
      <c r="E102" s="1">
        <v>299</v>
      </c>
      <c r="F102" s="1">
        <v>499</v>
      </c>
      <c r="G102" s="2">
        <v>0.4</v>
      </c>
      <c r="H102" s="1">
        <v>4.5</v>
      </c>
      <c r="I102" s="1">
        <v>21010</v>
      </c>
      <c r="J102" s="6" t="s">
        <v>1021</v>
      </c>
      <c r="K102" s="6" t="s">
        <v>1022</v>
      </c>
      <c r="L102" s="6" t="s">
        <v>1023</v>
      </c>
      <c r="M102" s="6" t="s">
        <v>1024</v>
      </c>
      <c r="N102" s="6" t="s">
        <v>1025</v>
      </c>
      <c r="O102" s="6" t="s">
        <v>1026</v>
      </c>
      <c r="P102" s="1" t="s">
        <v>1027</v>
      </c>
      <c r="Q102" s="6" t="s">
        <v>1028</v>
      </c>
    </row>
    <row r="103" spans="1:17" x14ac:dyDescent="0.25">
      <c r="A103" s="1" t="s">
        <v>1029</v>
      </c>
      <c r="B103" s="1" t="s">
        <v>1030</v>
      </c>
      <c r="C103" s="1" t="s">
        <v>1031</v>
      </c>
      <c r="D103" s="1" t="s">
        <v>13055</v>
      </c>
      <c r="E103" s="1">
        <v>1043</v>
      </c>
      <c r="F103" s="1">
        <v>1345</v>
      </c>
      <c r="G103" s="2">
        <v>0.22</v>
      </c>
      <c r="H103" s="1">
        <v>3.8</v>
      </c>
      <c r="I103" s="1">
        <v>15592</v>
      </c>
      <c r="J103" s="6" t="s">
        <v>1032</v>
      </c>
      <c r="K103" s="6" t="s">
        <v>1033</v>
      </c>
      <c r="L103" s="6" t="s">
        <v>1034</v>
      </c>
      <c r="M103" s="6" t="s">
        <v>1035</v>
      </c>
      <c r="N103" s="6" t="s">
        <v>1036</v>
      </c>
      <c r="O103" s="6" t="s">
        <v>1037</v>
      </c>
      <c r="P103" s="1" t="s">
        <v>1038</v>
      </c>
      <c r="Q103" s="6" t="s">
        <v>1039</v>
      </c>
    </row>
    <row r="104" spans="1:17" x14ac:dyDescent="0.25">
      <c r="A104" s="1" t="s">
        <v>1040</v>
      </c>
      <c r="B104" s="1" t="s">
        <v>1041</v>
      </c>
      <c r="C104" s="1" t="s">
        <v>1042</v>
      </c>
      <c r="D104" s="1" t="s">
        <v>13055</v>
      </c>
      <c r="E104" s="1">
        <v>1464</v>
      </c>
      <c r="F104" s="1">
        <v>1650</v>
      </c>
      <c r="G104" s="2">
        <v>0.11</v>
      </c>
      <c r="H104" s="1">
        <v>4.0999999999999996</v>
      </c>
      <c r="I104" s="1">
        <v>14120</v>
      </c>
      <c r="J104" s="6" t="s">
        <v>1043</v>
      </c>
      <c r="K104" s="6" t="s">
        <v>1044</v>
      </c>
      <c r="L104" s="6" t="s">
        <v>1045</v>
      </c>
      <c r="M104" s="6" t="s">
        <v>1046</v>
      </c>
      <c r="N104" s="6" t="s">
        <v>1047</v>
      </c>
      <c r="O104" s="6" t="s">
        <v>1048</v>
      </c>
      <c r="P104" s="1" t="s">
        <v>1049</v>
      </c>
      <c r="Q104" s="6" t="s">
        <v>1050</v>
      </c>
    </row>
    <row r="105" spans="1:17" x14ac:dyDescent="0.25">
      <c r="A105" s="1" t="s">
        <v>1051</v>
      </c>
      <c r="B105" s="1" t="s">
        <v>1052</v>
      </c>
      <c r="C105" s="1" t="s">
        <v>654</v>
      </c>
      <c r="D105" s="1" t="s">
        <v>13055</v>
      </c>
      <c r="E105" s="1">
        <v>999</v>
      </c>
      <c r="F105" s="1">
        <v>1490</v>
      </c>
      <c r="G105" s="2">
        <v>0.33</v>
      </c>
      <c r="H105" s="1">
        <v>4.0999999999999996</v>
      </c>
      <c r="I105" s="1">
        <v>12999</v>
      </c>
      <c r="J105" s="6" t="s">
        <v>1053</v>
      </c>
      <c r="K105" s="6" t="s">
        <v>1054</v>
      </c>
      <c r="L105" s="6" t="s">
        <v>1055</v>
      </c>
      <c r="M105" s="6" t="s">
        <v>1056</v>
      </c>
      <c r="N105" s="6" t="s">
        <v>1057</v>
      </c>
      <c r="O105" s="6" t="s">
        <v>1058</v>
      </c>
      <c r="P105" s="1" t="s">
        <v>1059</v>
      </c>
      <c r="Q105" s="6" t="s">
        <v>1060</v>
      </c>
    </row>
    <row r="106" spans="1:17" x14ac:dyDescent="0.25">
      <c r="A106" s="1" t="s">
        <v>1061</v>
      </c>
      <c r="B106" s="1" t="s">
        <v>1062</v>
      </c>
      <c r="C106" s="1" t="s">
        <v>160</v>
      </c>
      <c r="D106" s="1" t="s">
        <v>13053</v>
      </c>
      <c r="E106" s="1">
        <v>299</v>
      </c>
      <c r="F106" s="1">
        <v>799</v>
      </c>
      <c r="G106" s="2">
        <v>0.63</v>
      </c>
      <c r="H106" s="1">
        <v>4.3</v>
      </c>
      <c r="I106" s="1">
        <v>1902</v>
      </c>
      <c r="J106" s="6" t="s">
        <v>1063</v>
      </c>
      <c r="K106" s="6" t="s">
        <v>1064</v>
      </c>
      <c r="L106" s="6" t="s">
        <v>1065</v>
      </c>
      <c r="M106" s="6" t="s">
        <v>1066</v>
      </c>
      <c r="N106" s="6" t="s">
        <v>1067</v>
      </c>
      <c r="O106" s="6" t="s">
        <v>1068</v>
      </c>
      <c r="P106" s="1" t="s">
        <v>1069</v>
      </c>
      <c r="Q106" s="6" t="s">
        <v>1070</v>
      </c>
    </row>
    <row r="107" spans="1:17" x14ac:dyDescent="0.25">
      <c r="A107" s="1" t="s">
        <v>1071</v>
      </c>
      <c r="B107" s="1" t="s">
        <v>1072</v>
      </c>
      <c r="C107" s="1" t="s">
        <v>391</v>
      </c>
      <c r="D107" s="1" t="s">
        <v>13055</v>
      </c>
      <c r="E107" s="1">
        <v>510</v>
      </c>
      <c r="F107" s="1">
        <v>640</v>
      </c>
      <c r="G107" s="2">
        <v>0.2</v>
      </c>
      <c r="H107" s="1">
        <v>4.0999999999999996</v>
      </c>
      <c r="I107" s="1">
        <v>7229</v>
      </c>
      <c r="J107" s="6" t="s">
        <v>1073</v>
      </c>
      <c r="K107" s="6" t="s">
        <v>1074</v>
      </c>
      <c r="L107" s="6" t="s">
        <v>1075</v>
      </c>
      <c r="M107" s="6" t="s">
        <v>1076</v>
      </c>
      <c r="N107" s="6" t="s">
        <v>1077</v>
      </c>
      <c r="O107" s="6" t="s">
        <v>1078</v>
      </c>
      <c r="P107" s="1" t="s">
        <v>1079</v>
      </c>
      <c r="Q107" s="6" t="s">
        <v>1080</v>
      </c>
    </row>
    <row r="108" spans="1:17" x14ac:dyDescent="0.25">
      <c r="A108" s="1" t="s">
        <v>1081</v>
      </c>
      <c r="B108" s="1" t="s">
        <v>1082</v>
      </c>
      <c r="C108" s="1" t="s">
        <v>874</v>
      </c>
      <c r="D108" s="1" t="s">
        <v>13056</v>
      </c>
      <c r="E108" s="1">
        <v>114</v>
      </c>
      <c r="F108" s="1">
        <v>120</v>
      </c>
      <c r="G108" s="2">
        <v>0.05</v>
      </c>
      <c r="H108" s="1">
        <v>4.2</v>
      </c>
      <c r="I108" s="1">
        <v>8938</v>
      </c>
      <c r="J108" s="6" t="s">
        <v>1083</v>
      </c>
      <c r="K108" s="6" t="s">
        <v>1084</v>
      </c>
      <c r="L108" s="6" t="s">
        <v>1085</v>
      </c>
      <c r="M108" s="6" t="s">
        <v>1086</v>
      </c>
      <c r="N108" s="6" t="s">
        <v>1087</v>
      </c>
      <c r="O108" s="6" t="s">
        <v>1088</v>
      </c>
      <c r="P108" s="1" t="s">
        <v>1089</v>
      </c>
      <c r="Q108" s="6" t="s">
        <v>1090</v>
      </c>
    </row>
    <row r="109" spans="1:17" x14ac:dyDescent="0.25">
      <c r="A109" s="1" t="s">
        <v>1091</v>
      </c>
      <c r="B109" s="1" t="s">
        <v>1092</v>
      </c>
      <c r="C109" s="1" t="s">
        <v>643</v>
      </c>
      <c r="D109" s="1" t="s">
        <v>13056</v>
      </c>
      <c r="E109" s="1">
        <v>67</v>
      </c>
      <c r="F109" s="1">
        <v>75</v>
      </c>
      <c r="G109" s="2">
        <v>0.11</v>
      </c>
      <c r="H109" s="1">
        <v>4.0999999999999996</v>
      </c>
      <c r="I109" s="1">
        <v>1269</v>
      </c>
      <c r="J109" s="6" t="s">
        <v>1093</v>
      </c>
      <c r="K109" s="6" t="s">
        <v>1094</v>
      </c>
      <c r="L109" s="6" t="s">
        <v>1095</v>
      </c>
      <c r="M109" s="6" t="s">
        <v>1096</v>
      </c>
      <c r="N109" s="6" t="s">
        <v>1097</v>
      </c>
      <c r="O109" s="6" t="s">
        <v>1098</v>
      </c>
      <c r="P109" s="1" t="s">
        <v>1099</v>
      </c>
      <c r="Q109" s="6" t="s">
        <v>1100</v>
      </c>
    </row>
    <row r="110" spans="1:17" x14ac:dyDescent="0.25">
      <c r="A110" s="1" t="s">
        <v>1101</v>
      </c>
      <c r="B110" s="1" t="s">
        <v>1102</v>
      </c>
      <c r="C110" s="1" t="s">
        <v>874</v>
      </c>
      <c r="D110" s="1" t="s">
        <v>13056</v>
      </c>
      <c r="E110" s="1">
        <v>157</v>
      </c>
      <c r="F110" s="1">
        <v>160</v>
      </c>
      <c r="G110" s="2">
        <v>0.02</v>
      </c>
      <c r="H110" s="1">
        <v>4.5</v>
      </c>
      <c r="I110" s="1">
        <v>4428</v>
      </c>
      <c r="J110" s="6" t="s">
        <v>1103</v>
      </c>
      <c r="K110" s="6" t="s">
        <v>1104</v>
      </c>
      <c r="L110" s="6" t="s">
        <v>1105</v>
      </c>
      <c r="M110" s="6" t="s">
        <v>1106</v>
      </c>
      <c r="N110" s="6" t="s">
        <v>1107</v>
      </c>
      <c r="O110" s="6" t="s">
        <v>1108</v>
      </c>
      <c r="P110" s="1" t="s">
        <v>1109</v>
      </c>
      <c r="Q110" s="6" t="s">
        <v>1110</v>
      </c>
    </row>
    <row r="111" spans="1:17" x14ac:dyDescent="0.25">
      <c r="A111" s="1" t="s">
        <v>1111</v>
      </c>
      <c r="B111" s="1" t="s">
        <v>1112</v>
      </c>
      <c r="C111" s="1" t="s">
        <v>1113</v>
      </c>
      <c r="D111" s="1" t="s">
        <v>13055</v>
      </c>
      <c r="E111" s="1">
        <v>292</v>
      </c>
      <c r="F111" s="1">
        <v>499</v>
      </c>
      <c r="G111" s="2">
        <v>0.41</v>
      </c>
      <c r="H111" s="1">
        <v>4.0999999999999996</v>
      </c>
      <c r="I111" s="1">
        <v>4238</v>
      </c>
      <c r="J111" s="6" t="s">
        <v>1114</v>
      </c>
      <c r="K111" s="6" t="s">
        <v>1115</v>
      </c>
      <c r="L111" s="6" t="s">
        <v>1116</v>
      </c>
      <c r="M111" s="6" t="s">
        <v>1117</v>
      </c>
      <c r="N111" s="6" t="s">
        <v>1118</v>
      </c>
      <c r="O111" s="6" t="s">
        <v>1119</v>
      </c>
      <c r="P111" s="1" t="s">
        <v>1120</v>
      </c>
      <c r="Q111" s="6" t="s">
        <v>1121</v>
      </c>
    </row>
    <row r="112" spans="1:17" x14ac:dyDescent="0.25">
      <c r="A112" s="1" t="s">
        <v>1122</v>
      </c>
      <c r="B112" s="1" t="s">
        <v>1123</v>
      </c>
      <c r="C112" s="1" t="s">
        <v>1124</v>
      </c>
      <c r="D112" s="1" t="s">
        <v>13054</v>
      </c>
      <c r="E112" s="1">
        <v>549</v>
      </c>
      <c r="F112" s="1">
        <v>549</v>
      </c>
      <c r="G112" s="2">
        <v>0</v>
      </c>
      <c r="H112" s="1">
        <v>4.5</v>
      </c>
      <c r="I112" s="1">
        <v>4875</v>
      </c>
      <c r="J112" s="6" t="s">
        <v>1125</v>
      </c>
      <c r="K112" s="6" t="s">
        <v>1126</v>
      </c>
      <c r="L112" s="6" t="s">
        <v>1127</v>
      </c>
      <c r="M112" s="6" t="s">
        <v>1128</v>
      </c>
      <c r="N112" s="6" t="s">
        <v>1129</v>
      </c>
      <c r="O112" s="6" t="s">
        <v>1130</v>
      </c>
      <c r="P112" s="1" t="s">
        <v>1131</v>
      </c>
      <c r="Q112" s="6" t="s">
        <v>1132</v>
      </c>
    </row>
    <row r="113" spans="1:34" x14ac:dyDescent="0.25">
      <c r="A113" s="1" t="s">
        <v>1133</v>
      </c>
      <c r="B113" s="1" t="s">
        <v>1134</v>
      </c>
      <c r="C113" s="1" t="s">
        <v>1135</v>
      </c>
      <c r="D113" s="1" t="s">
        <v>13054</v>
      </c>
      <c r="E113" s="1">
        <v>195</v>
      </c>
      <c r="F113" s="1">
        <v>499</v>
      </c>
      <c r="G113" s="2">
        <v>0.61</v>
      </c>
      <c r="H113" s="1">
        <v>3.7</v>
      </c>
      <c r="I113" s="1">
        <v>1383</v>
      </c>
      <c r="J113" s="6" t="s">
        <v>1136</v>
      </c>
      <c r="K113" s="6" t="s">
        <v>1137</v>
      </c>
      <c r="L113" s="6" t="s">
        <v>1138</v>
      </c>
      <c r="M113" s="6" t="s">
        <v>1139</v>
      </c>
      <c r="N113" s="6" t="s">
        <v>1140</v>
      </c>
      <c r="O113" s="6" t="s">
        <v>1141</v>
      </c>
      <c r="P113" s="1" t="s">
        <v>1142</v>
      </c>
      <c r="Q113" s="6" t="s">
        <v>1143</v>
      </c>
    </row>
    <row r="114" spans="1:34" x14ac:dyDescent="0.25">
      <c r="A114" s="1" t="s">
        <v>1144</v>
      </c>
      <c r="B114" s="1" t="s">
        <v>1145</v>
      </c>
      <c r="C114" s="1" t="s">
        <v>160</v>
      </c>
      <c r="D114" s="1" t="s">
        <v>13053</v>
      </c>
      <c r="E114" s="1">
        <v>449</v>
      </c>
      <c r="F114" s="1">
        <v>599</v>
      </c>
      <c r="G114" s="2">
        <v>0.25</v>
      </c>
      <c r="H114" s="1">
        <v>4</v>
      </c>
      <c r="I114" s="1">
        <v>3231</v>
      </c>
      <c r="J114" s="6" t="s">
        <v>1146</v>
      </c>
      <c r="K114" s="6" t="s">
        <v>1147</v>
      </c>
      <c r="L114" s="6" t="s">
        <v>1148</v>
      </c>
      <c r="M114" s="6" t="s">
        <v>1149</v>
      </c>
      <c r="N114" s="6" t="s">
        <v>1150</v>
      </c>
      <c r="O114" s="6" t="s">
        <v>1151</v>
      </c>
      <c r="P114" s="1" t="s">
        <v>1152</v>
      </c>
      <c r="Q114" s="6" t="s">
        <v>1153</v>
      </c>
    </row>
    <row r="115" spans="1:34" x14ac:dyDescent="0.25">
      <c r="A115" s="1" t="s">
        <v>1154</v>
      </c>
      <c r="B115" s="1" t="s">
        <v>1155</v>
      </c>
      <c r="C115" s="1" t="s">
        <v>1156</v>
      </c>
      <c r="D115" s="1" t="s">
        <v>13056</v>
      </c>
      <c r="E115" s="1">
        <v>90</v>
      </c>
      <c r="F115" s="1">
        <v>100</v>
      </c>
      <c r="G115" s="2">
        <v>0.1</v>
      </c>
      <c r="H115" s="1">
        <v>4.0999999999999996</v>
      </c>
      <c r="I115" s="1">
        <v>6199</v>
      </c>
      <c r="J115" s="6" t="s">
        <v>1157</v>
      </c>
      <c r="K115" s="6" t="s">
        <v>1158</v>
      </c>
      <c r="L115" s="6" t="s">
        <v>1159</v>
      </c>
      <c r="M115" s="6" t="s">
        <v>1160</v>
      </c>
      <c r="N115" s="6" t="s">
        <v>1161</v>
      </c>
      <c r="O115" s="6" t="s">
        <v>1162</v>
      </c>
      <c r="P115" s="1" t="s">
        <v>1163</v>
      </c>
      <c r="Q115" s="6" t="s">
        <v>1164</v>
      </c>
      <c r="AH115" t="s">
        <v>13062</v>
      </c>
    </row>
    <row r="116" spans="1:34" x14ac:dyDescent="0.25">
      <c r="A116" s="1" t="s">
        <v>1165</v>
      </c>
      <c r="B116" s="1" t="s">
        <v>1166</v>
      </c>
      <c r="C116" s="1" t="s">
        <v>1167</v>
      </c>
      <c r="D116" s="1" t="s">
        <v>13055</v>
      </c>
      <c r="E116" s="1">
        <v>6499</v>
      </c>
      <c r="F116" s="1">
        <v>8995</v>
      </c>
      <c r="G116" s="2">
        <v>0.28000000000000003</v>
      </c>
      <c r="H116" s="1">
        <v>4.3</v>
      </c>
      <c r="I116" s="1">
        <v>2810</v>
      </c>
      <c r="J116" s="6" t="s">
        <v>1168</v>
      </c>
      <c r="K116" s="6" t="s">
        <v>1169</v>
      </c>
      <c r="L116" s="6" t="s">
        <v>1170</v>
      </c>
      <c r="M116" s="6" t="s">
        <v>1171</v>
      </c>
      <c r="N116" s="6" t="s">
        <v>1172</v>
      </c>
      <c r="O116" s="6" t="s">
        <v>1173</v>
      </c>
      <c r="P116" s="1" t="s">
        <v>1174</v>
      </c>
      <c r="Q116" s="6" t="s">
        <v>1175</v>
      </c>
    </row>
    <row r="117" spans="1:34" x14ac:dyDescent="0.25">
      <c r="A117" s="1" t="s">
        <v>1176</v>
      </c>
      <c r="B117" s="1" t="s">
        <v>1177</v>
      </c>
      <c r="C117" s="1" t="s">
        <v>1178</v>
      </c>
      <c r="D117" s="1" t="s">
        <v>13055</v>
      </c>
      <c r="E117" s="1">
        <v>160</v>
      </c>
      <c r="F117" s="1">
        <v>299</v>
      </c>
      <c r="G117" s="2">
        <v>0.46</v>
      </c>
      <c r="H117" s="1">
        <v>4.5999999999999996</v>
      </c>
      <c r="I117" s="1">
        <v>2781</v>
      </c>
      <c r="J117" s="6" t="s">
        <v>1179</v>
      </c>
      <c r="K117" s="6" t="s">
        <v>1180</v>
      </c>
      <c r="L117" s="6" t="s">
        <v>1181</v>
      </c>
      <c r="M117" s="6" t="s">
        <v>1182</v>
      </c>
      <c r="N117" s="6" t="s">
        <v>1183</v>
      </c>
      <c r="O117" s="6" t="s">
        <v>1184</v>
      </c>
      <c r="P117" s="1" t="s">
        <v>1185</v>
      </c>
      <c r="Q117" s="6" t="s">
        <v>1186</v>
      </c>
    </row>
    <row r="118" spans="1:34" x14ac:dyDescent="0.25">
      <c r="A118" s="1" t="s">
        <v>1187</v>
      </c>
      <c r="B118" s="1" t="s">
        <v>1188</v>
      </c>
      <c r="C118" s="1" t="s">
        <v>601</v>
      </c>
      <c r="D118" s="1" t="s">
        <v>13055</v>
      </c>
      <c r="E118" s="1">
        <v>649</v>
      </c>
      <c r="F118" s="1">
        <v>670</v>
      </c>
      <c r="G118" s="2">
        <v>0.03</v>
      </c>
      <c r="H118" s="1">
        <v>4.0999999999999996</v>
      </c>
      <c r="I118" s="1">
        <v>7786</v>
      </c>
      <c r="J118" s="6" t="s">
        <v>1189</v>
      </c>
      <c r="K118" s="6" t="s">
        <v>1190</v>
      </c>
      <c r="L118" s="6" t="s">
        <v>1191</v>
      </c>
      <c r="M118" s="6" t="s">
        <v>1192</v>
      </c>
      <c r="N118" s="6" t="s">
        <v>1193</v>
      </c>
      <c r="O118" s="6" t="s">
        <v>1194</v>
      </c>
      <c r="P118" s="1" t="s">
        <v>1195</v>
      </c>
      <c r="Q118" s="6" t="s">
        <v>1196</v>
      </c>
    </row>
    <row r="119" spans="1:34" x14ac:dyDescent="0.25">
      <c r="A119" s="1" t="s">
        <v>1197</v>
      </c>
      <c r="B119" s="1" t="s">
        <v>1198</v>
      </c>
      <c r="C119" s="1" t="s">
        <v>222</v>
      </c>
      <c r="D119" s="1" t="s">
        <v>13055</v>
      </c>
      <c r="E119" s="1">
        <v>499</v>
      </c>
      <c r="F119" s="1">
        <v>940</v>
      </c>
      <c r="G119" s="2">
        <v>0.47</v>
      </c>
      <c r="H119" s="1">
        <v>4.0999999999999996</v>
      </c>
      <c r="I119" s="1">
        <v>3036</v>
      </c>
      <c r="J119" s="6" t="s">
        <v>519</v>
      </c>
      <c r="K119" s="6" t="s">
        <v>1199</v>
      </c>
      <c r="L119" s="6" t="s">
        <v>1200</v>
      </c>
      <c r="M119" s="6" t="s">
        <v>1201</v>
      </c>
      <c r="N119" s="6" t="s">
        <v>1202</v>
      </c>
      <c r="O119" s="6" t="s">
        <v>1203</v>
      </c>
      <c r="P119" s="1" t="s">
        <v>1204</v>
      </c>
      <c r="Q119" s="6" t="s">
        <v>1205</v>
      </c>
    </row>
    <row r="120" spans="1:34" x14ac:dyDescent="0.25">
      <c r="A120" s="1" t="s">
        <v>1206</v>
      </c>
      <c r="B120" s="1" t="s">
        <v>1207</v>
      </c>
      <c r="C120" s="1" t="s">
        <v>1208</v>
      </c>
      <c r="D120" s="1" t="s">
        <v>13055</v>
      </c>
      <c r="E120" s="1">
        <v>1490</v>
      </c>
      <c r="F120" s="1">
        <v>1695</v>
      </c>
      <c r="G120" s="2">
        <v>0.12</v>
      </c>
      <c r="H120" s="1">
        <v>4.4000000000000004</v>
      </c>
      <c r="I120" s="1">
        <v>3543</v>
      </c>
      <c r="J120" s="6" t="s">
        <v>1209</v>
      </c>
      <c r="K120" s="6" t="s">
        <v>1210</v>
      </c>
      <c r="L120" s="6" t="s">
        <v>1211</v>
      </c>
      <c r="M120" s="6" t="s">
        <v>1212</v>
      </c>
      <c r="N120" s="6" t="s">
        <v>1213</v>
      </c>
      <c r="O120" s="6" t="s">
        <v>1214</v>
      </c>
      <c r="P120" s="1" t="s">
        <v>1215</v>
      </c>
      <c r="Q120" s="6" t="s">
        <v>1216</v>
      </c>
    </row>
    <row r="121" spans="1:34" x14ac:dyDescent="0.25">
      <c r="A121" s="1" t="s">
        <v>1217</v>
      </c>
      <c r="B121" s="1" t="s">
        <v>1218</v>
      </c>
      <c r="C121" s="1" t="s">
        <v>1031</v>
      </c>
      <c r="D121" s="1" t="s">
        <v>13055</v>
      </c>
      <c r="E121" s="1">
        <v>2695</v>
      </c>
      <c r="F121" s="1">
        <v>2695</v>
      </c>
      <c r="G121" s="2">
        <v>0</v>
      </c>
      <c r="H121" s="1">
        <v>4.4000000000000004</v>
      </c>
      <c r="I121" s="1">
        <v>2518</v>
      </c>
      <c r="J121" s="6" t="s">
        <v>1219</v>
      </c>
      <c r="K121" s="6" t="s">
        <v>1220</v>
      </c>
      <c r="L121" s="6" t="s">
        <v>1221</v>
      </c>
      <c r="M121" s="6" t="s">
        <v>1222</v>
      </c>
      <c r="N121" s="6" t="s">
        <v>1223</v>
      </c>
      <c r="O121" s="6" t="s">
        <v>1224</v>
      </c>
      <c r="P121" s="1" t="s">
        <v>1225</v>
      </c>
      <c r="Q121" s="6" t="s">
        <v>1226</v>
      </c>
    </row>
    <row r="122" spans="1:34" x14ac:dyDescent="0.25">
      <c r="A122" s="1" t="s">
        <v>1227</v>
      </c>
      <c r="B122" s="1" t="s">
        <v>1228</v>
      </c>
      <c r="C122" s="1" t="s">
        <v>928</v>
      </c>
      <c r="D122" s="1" t="s">
        <v>13056</v>
      </c>
      <c r="E122" s="1">
        <v>198</v>
      </c>
      <c r="F122" s="1">
        <v>800</v>
      </c>
      <c r="G122" s="2">
        <v>0.75</v>
      </c>
      <c r="H122" s="1">
        <v>4.0999999999999996</v>
      </c>
      <c r="I122" s="1">
        <v>9344</v>
      </c>
      <c r="J122" s="6" t="s">
        <v>1229</v>
      </c>
      <c r="K122" s="6" t="s">
        <v>1230</v>
      </c>
      <c r="L122" s="6" t="s">
        <v>1231</v>
      </c>
      <c r="M122" s="6" t="s">
        <v>1232</v>
      </c>
      <c r="N122" s="6" t="s">
        <v>1233</v>
      </c>
      <c r="O122" s="6" t="s">
        <v>1234</v>
      </c>
      <c r="P122" s="1" t="s">
        <v>1235</v>
      </c>
      <c r="Q122" s="6" t="s">
        <v>1236</v>
      </c>
    </row>
    <row r="123" spans="1:34" x14ac:dyDescent="0.25">
      <c r="A123" s="1" t="s">
        <v>1237</v>
      </c>
      <c r="B123" s="1" t="s">
        <v>1238</v>
      </c>
      <c r="C123" s="1" t="s">
        <v>1239</v>
      </c>
      <c r="D123" s="1" t="s">
        <v>13053</v>
      </c>
      <c r="E123" s="1">
        <v>39</v>
      </c>
      <c r="F123" s="1">
        <v>39</v>
      </c>
      <c r="G123" s="2">
        <v>0</v>
      </c>
      <c r="H123" s="1">
        <v>3.6</v>
      </c>
      <c r="I123" s="1">
        <v>13572</v>
      </c>
      <c r="J123" s="6" t="s">
        <v>1240</v>
      </c>
      <c r="K123" s="6" t="s">
        <v>1241</v>
      </c>
      <c r="L123" s="6" t="s">
        <v>1242</v>
      </c>
      <c r="M123" s="6" t="s">
        <v>1243</v>
      </c>
      <c r="N123" s="6" t="s">
        <v>1244</v>
      </c>
      <c r="O123" s="6" t="s">
        <v>1245</v>
      </c>
      <c r="P123" s="1" t="s">
        <v>1246</v>
      </c>
      <c r="Q123" s="6" t="s">
        <v>1247</v>
      </c>
    </row>
    <row r="124" spans="1:34" x14ac:dyDescent="0.25">
      <c r="A124" s="1" t="s">
        <v>1248</v>
      </c>
      <c r="B124" s="1" t="s">
        <v>1249</v>
      </c>
      <c r="C124" s="1" t="s">
        <v>18</v>
      </c>
      <c r="D124" s="1" t="s">
        <v>13053</v>
      </c>
      <c r="E124" s="1">
        <v>1099</v>
      </c>
      <c r="F124" s="1">
        <v>1899</v>
      </c>
      <c r="G124" s="2">
        <v>0.42</v>
      </c>
      <c r="H124" s="1">
        <v>4.5</v>
      </c>
      <c r="I124" s="1">
        <v>22420</v>
      </c>
      <c r="J124" s="6" t="s">
        <v>1250</v>
      </c>
      <c r="K124" s="6" t="s">
        <v>1251</v>
      </c>
      <c r="L124" s="6" t="s">
        <v>1252</v>
      </c>
      <c r="M124" s="6" t="s">
        <v>1253</v>
      </c>
      <c r="N124" s="6" t="s">
        <v>1254</v>
      </c>
      <c r="O124" s="6" t="s">
        <v>1255</v>
      </c>
      <c r="P124" s="1" t="s">
        <v>1256</v>
      </c>
      <c r="Q124" s="6" t="s">
        <v>1257</v>
      </c>
    </row>
    <row r="125" spans="1:34" x14ac:dyDescent="0.25">
      <c r="A125" s="1" t="s">
        <v>1258</v>
      </c>
      <c r="B125" s="1" t="s">
        <v>1259</v>
      </c>
      <c r="C125" s="1" t="s">
        <v>1260</v>
      </c>
      <c r="D125" s="1" t="s">
        <v>13055</v>
      </c>
      <c r="E125" s="1">
        <v>2799</v>
      </c>
      <c r="F125" s="1">
        <v>3799</v>
      </c>
      <c r="G125" s="2">
        <v>0.26</v>
      </c>
      <c r="H125" s="1">
        <v>3.9</v>
      </c>
      <c r="I125" s="1">
        <v>32931</v>
      </c>
      <c r="J125" s="6" t="s">
        <v>1261</v>
      </c>
      <c r="K125" s="6" t="s">
        <v>1262</v>
      </c>
      <c r="L125" s="6" t="s">
        <v>1263</v>
      </c>
      <c r="M125" s="6" t="s">
        <v>1264</v>
      </c>
      <c r="N125" s="6" t="s">
        <v>1265</v>
      </c>
      <c r="O125" s="6" t="s">
        <v>1266</v>
      </c>
      <c r="P125" s="1" t="s">
        <v>1267</v>
      </c>
      <c r="Q125" s="6" t="s">
        <v>1268</v>
      </c>
    </row>
    <row r="126" spans="1:34" x14ac:dyDescent="0.25">
      <c r="A126" s="1" t="s">
        <v>1269</v>
      </c>
      <c r="B126" s="1" t="s">
        <v>1270</v>
      </c>
      <c r="C126" s="1" t="s">
        <v>1271</v>
      </c>
      <c r="D126" s="1" t="s">
        <v>13055</v>
      </c>
      <c r="E126" s="1">
        <v>99</v>
      </c>
      <c r="F126" s="1">
        <v>99</v>
      </c>
      <c r="G126" s="2">
        <v>0</v>
      </c>
      <c r="H126" s="1">
        <v>4.3</v>
      </c>
      <c r="I126" s="1">
        <v>5036</v>
      </c>
      <c r="J126" s="6" t="s">
        <v>1272</v>
      </c>
      <c r="K126" s="6" t="s">
        <v>1273</v>
      </c>
      <c r="L126" s="6" t="s">
        <v>1274</v>
      </c>
      <c r="M126" s="6" t="s">
        <v>1275</v>
      </c>
      <c r="N126" s="6" t="s">
        <v>1276</v>
      </c>
      <c r="O126" s="6" t="s">
        <v>1277</v>
      </c>
      <c r="P126" s="1" t="s">
        <v>1278</v>
      </c>
      <c r="Q126" s="6" t="s">
        <v>1279</v>
      </c>
    </row>
    <row r="127" spans="1:34" x14ac:dyDescent="0.25">
      <c r="A127" s="1" t="s">
        <v>1280</v>
      </c>
      <c r="B127" s="1" t="s">
        <v>1281</v>
      </c>
      <c r="C127" s="1" t="s">
        <v>1282</v>
      </c>
      <c r="D127" s="1" t="s">
        <v>13055</v>
      </c>
      <c r="E127" s="1">
        <v>2699</v>
      </c>
      <c r="F127" s="1">
        <v>5000</v>
      </c>
      <c r="G127" s="2">
        <v>0.46</v>
      </c>
      <c r="H127" s="1">
        <v>4</v>
      </c>
      <c r="I127" s="1">
        <v>26164</v>
      </c>
      <c r="J127" s="6" t="s">
        <v>1283</v>
      </c>
      <c r="K127" s="6" t="s">
        <v>1284</v>
      </c>
      <c r="L127" s="6" t="s">
        <v>1285</v>
      </c>
      <c r="M127" s="6" t="s">
        <v>1286</v>
      </c>
      <c r="N127" s="6" t="s">
        <v>1287</v>
      </c>
      <c r="O127" s="6" t="s">
        <v>1288</v>
      </c>
      <c r="P127" s="1" t="s">
        <v>1289</v>
      </c>
      <c r="Q127" s="6" t="s">
        <v>1290</v>
      </c>
    </row>
    <row r="128" spans="1:34" x14ac:dyDescent="0.25">
      <c r="A128" s="1" t="s">
        <v>1291</v>
      </c>
      <c r="B128" s="1" t="s">
        <v>1292</v>
      </c>
      <c r="C128" s="1" t="s">
        <v>1293</v>
      </c>
      <c r="D128" s="1" t="s">
        <v>13054</v>
      </c>
      <c r="E128" s="1">
        <v>745</v>
      </c>
      <c r="F128" s="1">
        <v>795</v>
      </c>
      <c r="G128" s="2">
        <v>0.06</v>
      </c>
      <c r="H128" s="1">
        <v>4</v>
      </c>
      <c r="I128" s="1">
        <v>13797</v>
      </c>
      <c r="J128" s="6" t="s">
        <v>1294</v>
      </c>
      <c r="K128" s="6" t="s">
        <v>1295</v>
      </c>
      <c r="L128" s="6" t="s">
        <v>1296</v>
      </c>
      <c r="M128" s="6" t="s">
        <v>1297</v>
      </c>
      <c r="N128" s="6" t="s">
        <v>1298</v>
      </c>
      <c r="O128" s="6" t="s">
        <v>1299</v>
      </c>
      <c r="P128" s="1" t="s">
        <v>1300</v>
      </c>
      <c r="Q128" s="6" t="s">
        <v>1301</v>
      </c>
    </row>
    <row r="129" spans="1:17" x14ac:dyDescent="0.25">
      <c r="A129" s="1" t="s">
        <v>1302</v>
      </c>
      <c r="B129" s="1" t="s">
        <v>1303</v>
      </c>
      <c r="C129" s="1" t="s">
        <v>498</v>
      </c>
      <c r="D129" s="1" t="s">
        <v>13055</v>
      </c>
      <c r="E129" s="1">
        <v>2148</v>
      </c>
      <c r="F129" s="1">
        <v>3645</v>
      </c>
      <c r="G129" s="2">
        <v>0.41</v>
      </c>
      <c r="H129" s="1">
        <v>4.0999999999999996</v>
      </c>
      <c r="I129" s="1">
        <v>31388</v>
      </c>
      <c r="J129" s="6" t="s">
        <v>1304</v>
      </c>
      <c r="K129" s="6" t="s">
        <v>1305</v>
      </c>
      <c r="L129" s="6" t="s">
        <v>1306</v>
      </c>
      <c r="M129" s="6" t="s">
        <v>1307</v>
      </c>
      <c r="N129" s="6" t="s">
        <v>1308</v>
      </c>
      <c r="O129" s="6" t="s">
        <v>1309</v>
      </c>
      <c r="P129" s="1" t="s">
        <v>1310</v>
      </c>
      <c r="Q129" s="6" t="s">
        <v>1311</v>
      </c>
    </row>
    <row r="130" spans="1:17" x14ac:dyDescent="0.25">
      <c r="A130" s="1" t="s">
        <v>1312</v>
      </c>
      <c r="B130" s="1" t="s">
        <v>1313</v>
      </c>
      <c r="C130" s="1" t="s">
        <v>144</v>
      </c>
      <c r="D130" s="1" t="s">
        <v>13055</v>
      </c>
      <c r="E130" s="1">
        <v>1695</v>
      </c>
      <c r="F130" s="1">
        <v>1695</v>
      </c>
      <c r="G130" s="2">
        <v>0</v>
      </c>
      <c r="H130" s="1">
        <v>4.2</v>
      </c>
      <c r="I130" s="1">
        <v>14290</v>
      </c>
      <c r="J130" s="6" t="s">
        <v>1314</v>
      </c>
      <c r="K130" s="6" t="s">
        <v>1315</v>
      </c>
      <c r="L130" s="6" t="s">
        <v>1316</v>
      </c>
      <c r="M130" s="6" t="s">
        <v>1317</v>
      </c>
      <c r="N130" s="6" t="s">
        <v>1318</v>
      </c>
      <c r="O130" s="6" t="s">
        <v>1319</v>
      </c>
      <c r="P130" s="1" t="s">
        <v>1320</v>
      </c>
      <c r="Q130" s="6" t="s">
        <v>1321</v>
      </c>
    </row>
    <row r="131" spans="1:17" x14ac:dyDescent="0.25">
      <c r="A131" s="1" t="s">
        <v>1322</v>
      </c>
      <c r="B131" s="1" t="s">
        <v>1323</v>
      </c>
      <c r="C131" s="1" t="s">
        <v>477</v>
      </c>
      <c r="D131" s="1" t="s">
        <v>13054</v>
      </c>
      <c r="E131" s="1">
        <v>159</v>
      </c>
      <c r="F131" s="1">
        <v>180</v>
      </c>
      <c r="G131" s="2">
        <v>0.12</v>
      </c>
      <c r="H131" s="1">
        <v>4.3</v>
      </c>
      <c r="I131" s="1">
        <v>989</v>
      </c>
      <c r="J131" s="6" t="s">
        <v>1324</v>
      </c>
      <c r="K131" s="6" t="s">
        <v>1325</v>
      </c>
      <c r="L131" s="6" t="s">
        <v>1326</v>
      </c>
      <c r="M131" s="6" t="s">
        <v>1327</v>
      </c>
      <c r="N131" s="6" t="s">
        <v>1328</v>
      </c>
      <c r="O131" s="6" t="s">
        <v>1329</v>
      </c>
      <c r="P131" s="1" t="s">
        <v>1330</v>
      </c>
      <c r="Q131" s="6" t="s">
        <v>1331</v>
      </c>
    </row>
    <row r="132" spans="1:17" x14ac:dyDescent="0.25">
      <c r="A132" s="1" t="s">
        <v>1332</v>
      </c>
      <c r="B132" s="1" t="s">
        <v>1333</v>
      </c>
      <c r="C132" s="1" t="s">
        <v>917</v>
      </c>
      <c r="D132" s="1" t="s">
        <v>13053</v>
      </c>
      <c r="E132" s="1">
        <v>549</v>
      </c>
      <c r="F132" s="1">
        <v>1799</v>
      </c>
      <c r="G132" s="2">
        <v>0.69</v>
      </c>
      <c r="H132" s="1">
        <v>4.3</v>
      </c>
      <c r="I132" s="1">
        <v>28829</v>
      </c>
      <c r="J132" s="6" t="s">
        <v>1334</v>
      </c>
      <c r="K132" s="6" t="s">
        <v>1335</v>
      </c>
      <c r="L132" s="6" t="s">
        <v>1336</v>
      </c>
      <c r="M132" s="6" t="s">
        <v>1337</v>
      </c>
      <c r="N132" s="6" t="s">
        <v>1338</v>
      </c>
      <c r="O132" s="6" t="s">
        <v>1339</v>
      </c>
      <c r="P132" s="1" t="s">
        <v>1340</v>
      </c>
      <c r="Q132" s="6" t="s">
        <v>1341</v>
      </c>
    </row>
    <row r="133" spans="1:17" x14ac:dyDescent="0.25">
      <c r="A133" s="1" t="s">
        <v>1342</v>
      </c>
      <c r="B133" s="1" t="s">
        <v>1343</v>
      </c>
      <c r="C133" s="1" t="s">
        <v>1344</v>
      </c>
      <c r="D133" s="1" t="s">
        <v>13054</v>
      </c>
      <c r="E133" s="1">
        <v>99</v>
      </c>
      <c r="F133" s="1">
        <v>171</v>
      </c>
      <c r="G133" s="2">
        <v>0.42</v>
      </c>
      <c r="H133" s="1">
        <v>4.5</v>
      </c>
      <c r="I133" s="1">
        <v>11339</v>
      </c>
      <c r="J133" s="6" t="s">
        <v>1345</v>
      </c>
      <c r="K133" s="6" t="s">
        <v>1346</v>
      </c>
      <c r="L133" s="6" t="s">
        <v>1347</v>
      </c>
      <c r="M133" s="6" t="s">
        <v>1348</v>
      </c>
      <c r="N133" s="6" t="s">
        <v>1349</v>
      </c>
      <c r="O133" s="6" t="s">
        <v>1350</v>
      </c>
      <c r="P133" s="1" t="s">
        <v>1351</v>
      </c>
      <c r="Q133" s="6" t="s">
        <v>1352</v>
      </c>
    </row>
    <row r="134" spans="1:17" x14ac:dyDescent="0.25">
      <c r="A134" s="1" t="s">
        <v>1353</v>
      </c>
      <c r="B134" s="1" t="s">
        <v>1354</v>
      </c>
      <c r="C134" s="1" t="s">
        <v>18</v>
      </c>
      <c r="D134" s="1" t="s">
        <v>13053</v>
      </c>
      <c r="E134" s="1">
        <v>249</v>
      </c>
      <c r="F134" s="1">
        <v>399</v>
      </c>
      <c r="G134" s="2">
        <v>0.38</v>
      </c>
      <c r="H134" s="1">
        <v>3.4</v>
      </c>
      <c r="I134" s="1">
        <v>4642</v>
      </c>
      <c r="J134" s="6" t="s">
        <v>1355</v>
      </c>
      <c r="K134" s="6" t="s">
        <v>1356</v>
      </c>
      <c r="L134" s="6" t="s">
        <v>1357</v>
      </c>
      <c r="M134" s="6" t="s">
        <v>1358</v>
      </c>
      <c r="N134" s="6" t="s">
        <v>1359</v>
      </c>
      <c r="O134" s="6" t="s">
        <v>1360</v>
      </c>
      <c r="P134" s="1" t="s">
        <v>1361</v>
      </c>
      <c r="Q134" s="6" t="s">
        <v>1362</v>
      </c>
    </row>
    <row r="135" spans="1:17" x14ac:dyDescent="0.25">
      <c r="A135" s="1" t="s">
        <v>1363</v>
      </c>
      <c r="B135" s="1" t="s">
        <v>1364</v>
      </c>
      <c r="C135" s="1" t="s">
        <v>391</v>
      </c>
      <c r="D135" s="1" t="s">
        <v>13055</v>
      </c>
      <c r="E135" s="1">
        <v>999</v>
      </c>
      <c r="F135" s="1">
        <v>1075</v>
      </c>
      <c r="G135" s="2">
        <v>7.0000000000000007E-2</v>
      </c>
      <c r="H135" s="1">
        <v>4.0999999999999996</v>
      </c>
      <c r="I135" s="1">
        <v>9275</v>
      </c>
      <c r="J135" s="6" t="s">
        <v>1365</v>
      </c>
      <c r="K135" s="6" t="s">
        <v>1366</v>
      </c>
      <c r="L135" s="6" t="s">
        <v>1367</v>
      </c>
      <c r="M135" s="6" t="s">
        <v>1368</v>
      </c>
      <c r="N135" s="6" t="s">
        <v>1369</v>
      </c>
      <c r="O135" s="6" t="s">
        <v>1370</v>
      </c>
      <c r="P135" s="1" t="s">
        <v>1371</v>
      </c>
      <c r="Q135" s="6" t="s">
        <v>1372</v>
      </c>
    </row>
    <row r="136" spans="1:17" x14ac:dyDescent="0.25">
      <c r="A136" s="1" t="s">
        <v>1373</v>
      </c>
      <c r="B136" s="1" t="s">
        <v>1374</v>
      </c>
      <c r="C136" s="1" t="s">
        <v>1375</v>
      </c>
      <c r="D136" s="1" t="s">
        <v>13055</v>
      </c>
      <c r="E136" s="1">
        <v>635</v>
      </c>
      <c r="F136" s="1">
        <v>635</v>
      </c>
      <c r="G136" s="2">
        <v>0</v>
      </c>
      <c r="H136" s="1">
        <v>4.3</v>
      </c>
      <c r="I136" s="1">
        <v>4570</v>
      </c>
      <c r="J136" s="6" t="s">
        <v>1376</v>
      </c>
      <c r="K136" s="6" t="s">
        <v>1377</v>
      </c>
      <c r="L136" s="6" t="s">
        <v>1378</v>
      </c>
      <c r="M136" s="6" t="s">
        <v>1379</v>
      </c>
      <c r="N136" s="6" t="s">
        <v>1380</v>
      </c>
      <c r="O136" s="6" t="s">
        <v>1381</v>
      </c>
      <c r="P136" s="1" t="s">
        <v>1382</v>
      </c>
      <c r="Q136" s="6" t="s">
        <v>1383</v>
      </c>
    </row>
    <row r="137" spans="1:17" x14ac:dyDescent="0.25">
      <c r="A137" s="1" t="s">
        <v>1384</v>
      </c>
      <c r="B137" s="1" t="s">
        <v>1385</v>
      </c>
      <c r="C137" s="1" t="s">
        <v>455</v>
      </c>
      <c r="D137" s="1" t="s">
        <v>13053</v>
      </c>
      <c r="E137" s="1">
        <v>1295</v>
      </c>
      <c r="F137" s="1">
        <v>1795</v>
      </c>
      <c r="G137" s="2">
        <v>0.28000000000000003</v>
      </c>
      <c r="H137" s="1">
        <v>4.0999999999999996</v>
      </c>
      <c r="I137" s="1">
        <v>25771</v>
      </c>
      <c r="J137" s="6" t="s">
        <v>1386</v>
      </c>
      <c r="K137" s="6" t="s">
        <v>1387</v>
      </c>
      <c r="L137" s="6" t="s">
        <v>1388</v>
      </c>
      <c r="M137" s="6" t="s">
        <v>1389</v>
      </c>
      <c r="N137" s="6" t="s">
        <v>1390</v>
      </c>
      <c r="O137" s="6" t="s">
        <v>1391</v>
      </c>
      <c r="P137" s="1" t="s">
        <v>1392</v>
      </c>
      <c r="Q137" s="6" t="s">
        <v>1393</v>
      </c>
    </row>
    <row r="138" spans="1:17" x14ac:dyDescent="0.25">
      <c r="A138" s="1" t="s">
        <v>1394</v>
      </c>
      <c r="B138" s="1" t="s">
        <v>1395</v>
      </c>
      <c r="C138" s="1" t="s">
        <v>1396</v>
      </c>
      <c r="D138" s="1" t="s">
        <v>13055</v>
      </c>
      <c r="E138" s="1">
        <v>1099</v>
      </c>
      <c r="F138" s="1">
        <v>1899</v>
      </c>
      <c r="G138" s="2">
        <v>0.42</v>
      </c>
      <c r="H138" s="1">
        <v>4.3</v>
      </c>
      <c r="I138" s="1">
        <v>15276</v>
      </c>
      <c r="J138" s="6" t="s">
        <v>1397</v>
      </c>
      <c r="K138" s="6" t="s">
        <v>1398</v>
      </c>
      <c r="L138" s="6" t="s">
        <v>1399</v>
      </c>
      <c r="M138" s="6" t="s">
        <v>1400</v>
      </c>
      <c r="N138" s="6" t="s">
        <v>1401</v>
      </c>
      <c r="O138" s="6" t="s">
        <v>1402</v>
      </c>
      <c r="P138" s="1" t="s">
        <v>1403</v>
      </c>
      <c r="Q138" s="6" t="s">
        <v>1404</v>
      </c>
    </row>
    <row r="139" spans="1:17" x14ac:dyDescent="0.25">
      <c r="A139" s="1" t="s">
        <v>1405</v>
      </c>
      <c r="B139" s="1" t="s">
        <v>1406</v>
      </c>
      <c r="C139" s="1" t="s">
        <v>18</v>
      </c>
      <c r="D139" s="1" t="s">
        <v>13053</v>
      </c>
      <c r="E139" s="1">
        <v>269</v>
      </c>
      <c r="F139" s="1">
        <v>800</v>
      </c>
      <c r="G139" s="2">
        <v>0.66</v>
      </c>
      <c r="H139" s="1">
        <v>3.6</v>
      </c>
      <c r="I139" s="1">
        <v>10134</v>
      </c>
      <c r="J139" s="6" t="s">
        <v>1407</v>
      </c>
      <c r="K139" s="6" t="s">
        <v>1408</v>
      </c>
      <c r="L139" s="6" t="s">
        <v>1409</v>
      </c>
      <c r="M139" s="6" t="s">
        <v>1410</v>
      </c>
      <c r="N139" s="6" t="s">
        <v>1411</v>
      </c>
      <c r="O139" s="6" t="s">
        <v>1412</v>
      </c>
      <c r="P139" s="1" t="s">
        <v>1413</v>
      </c>
      <c r="Q139" s="6" t="s">
        <v>1414</v>
      </c>
    </row>
    <row r="140" spans="1:17" x14ac:dyDescent="0.25">
      <c r="A140" s="1" t="s">
        <v>1405</v>
      </c>
      <c r="B140" s="1" t="s">
        <v>1406</v>
      </c>
      <c r="C140" s="1" t="s">
        <v>18</v>
      </c>
      <c r="D140" s="1" t="s">
        <v>13053</v>
      </c>
      <c r="E140" s="1">
        <v>269</v>
      </c>
      <c r="F140" s="1">
        <v>800</v>
      </c>
      <c r="G140" s="2">
        <v>0.66</v>
      </c>
      <c r="H140" s="1">
        <v>3.6</v>
      </c>
      <c r="I140" s="1">
        <v>10134</v>
      </c>
      <c r="J140" s="6" t="s">
        <v>1407</v>
      </c>
      <c r="K140" s="6" t="s">
        <v>1408</v>
      </c>
      <c r="L140" s="6" t="s">
        <v>1409</v>
      </c>
      <c r="M140" s="6" t="s">
        <v>1410</v>
      </c>
      <c r="N140" s="6" t="s">
        <v>1411</v>
      </c>
      <c r="O140" s="6" t="s">
        <v>1412</v>
      </c>
      <c r="P140" s="1" t="s">
        <v>1415</v>
      </c>
      <c r="Q140" s="6" t="s">
        <v>1416</v>
      </c>
    </row>
    <row r="141" spans="1:17" x14ac:dyDescent="0.25">
      <c r="A141" s="1" t="s">
        <v>1417</v>
      </c>
      <c r="B141" s="1" t="s">
        <v>1418</v>
      </c>
      <c r="C141" s="1" t="s">
        <v>254</v>
      </c>
      <c r="D141" s="1" t="s">
        <v>13055</v>
      </c>
      <c r="E141" s="1">
        <v>2863</v>
      </c>
      <c r="F141" s="1">
        <v>3690</v>
      </c>
      <c r="G141" s="2">
        <v>0.22</v>
      </c>
      <c r="H141" s="1">
        <v>4.3</v>
      </c>
      <c r="I141" s="1">
        <v>6987</v>
      </c>
      <c r="J141" s="6" t="s">
        <v>1419</v>
      </c>
      <c r="K141" s="6" t="s">
        <v>1420</v>
      </c>
      <c r="L141" s="6" t="s">
        <v>1421</v>
      </c>
      <c r="M141" s="6" t="s">
        <v>1422</v>
      </c>
      <c r="N141" s="6" t="s">
        <v>1423</v>
      </c>
      <c r="O141" s="6" t="s">
        <v>1424</v>
      </c>
      <c r="P141" s="1" t="s">
        <v>1425</v>
      </c>
      <c r="Q141" s="6" t="s">
        <v>1426</v>
      </c>
    </row>
    <row r="142" spans="1:17" x14ac:dyDescent="0.25">
      <c r="A142" s="1" t="s">
        <v>1427</v>
      </c>
      <c r="B142" s="1" t="s">
        <v>1428</v>
      </c>
      <c r="C142" s="1" t="s">
        <v>917</v>
      </c>
      <c r="D142" s="1" t="s">
        <v>13053</v>
      </c>
      <c r="E142" s="1">
        <v>2640</v>
      </c>
      <c r="F142" s="1">
        <v>3195</v>
      </c>
      <c r="G142" s="2">
        <v>0.17</v>
      </c>
      <c r="H142" s="1">
        <v>4.5</v>
      </c>
      <c r="I142" s="1">
        <v>16146</v>
      </c>
      <c r="J142" s="6" t="s">
        <v>1429</v>
      </c>
      <c r="K142" s="6" t="s">
        <v>1430</v>
      </c>
      <c r="L142" s="6" t="s">
        <v>1431</v>
      </c>
      <c r="M142" s="6" t="s">
        <v>1432</v>
      </c>
      <c r="N142" s="6" t="s">
        <v>1433</v>
      </c>
      <c r="O142" s="6" t="s">
        <v>1434</v>
      </c>
      <c r="P142" s="1" t="s">
        <v>1435</v>
      </c>
      <c r="Q142" s="6" t="s">
        <v>1436</v>
      </c>
    </row>
    <row r="143" spans="1:17" x14ac:dyDescent="0.25">
      <c r="A143" s="1" t="s">
        <v>1437</v>
      </c>
      <c r="B143" s="1" t="s">
        <v>1438</v>
      </c>
      <c r="C143" s="1" t="s">
        <v>1439</v>
      </c>
      <c r="D143" s="1" t="s">
        <v>13055</v>
      </c>
      <c r="E143" s="1">
        <v>5365</v>
      </c>
      <c r="F143" s="1">
        <v>7445</v>
      </c>
      <c r="G143" s="2">
        <v>0.28000000000000003</v>
      </c>
      <c r="H143" s="1">
        <v>3.9</v>
      </c>
      <c r="I143" s="1">
        <v>3584</v>
      </c>
      <c r="J143" s="6" t="s">
        <v>1440</v>
      </c>
      <c r="K143" s="6" t="s">
        <v>1441</v>
      </c>
      <c r="L143" s="6" t="s">
        <v>1442</v>
      </c>
      <c r="M143" s="6" t="s">
        <v>1443</v>
      </c>
      <c r="N143" s="6" t="s">
        <v>1444</v>
      </c>
      <c r="O143" s="6" t="s">
        <v>1445</v>
      </c>
      <c r="P143" s="1" t="s">
        <v>1446</v>
      </c>
      <c r="Q143" s="6" t="s">
        <v>1447</v>
      </c>
    </row>
    <row r="144" spans="1:17" x14ac:dyDescent="0.25">
      <c r="A144" s="1" t="s">
        <v>1448</v>
      </c>
      <c r="B144" s="1" t="s">
        <v>1449</v>
      </c>
      <c r="C144" s="1" t="s">
        <v>539</v>
      </c>
      <c r="D144" s="1" t="s">
        <v>13054</v>
      </c>
      <c r="E144" s="1">
        <v>309</v>
      </c>
      <c r="F144" s="1">
        <v>475</v>
      </c>
      <c r="G144" s="2">
        <v>0.35</v>
      </c>
      <c r="H144" s="1">
        <v>4.4000000000000004</v>
      </c>
      <c r="I144" s="1">
        <v>426973</v>
      </c>
      <c r="J144" s="6" t="s">
        <v>1450</v>
      </c>
      <c r="K144" s="6" t="s">
        <v>1451</v>
      </c>
      <c r="L144" s="6" t="s">
        <v>1452</v>
      </c>
      <c r="M144" s="6" t="s">
        <v>1453</v>
      </c>
      <c r="N144" s="6" t="s">
        <v>1454</v>
      </c>
      <c r="O144" s="6" t="s">
        <v>1455</v>
      </c>
      <c r="P144" s="1" t="s">
        <v>1456</v>
      </c>
      <c r="Q144" s="6" t="s">
        <v>1457</v>
      </c>
    </row>
    <row r="145" spans="1:17" x14ac:dyDescent="0.25">
      <c r="A145" s="1" t="s">
        <v>1458</v>
      </c>
      <c r="B145" s="1" t="s">
        <v>1459</v>
      </c>
      <c r="C145" s="1" t="s">
        <v>539</v>
      </c>
      <c r="D145" s="1" t="s">
        <v>13054</v>
      </c>
      <c r="E145" s="1">
        <v>309</v>
      </c>
      <c r="F145" s="1">
        <v>1400</v>
      </c>
      <c r="G145" s="2">
        <v>0.78</v>
      </c>
      <c r="H145" s="1">
        <v>4.4000000000000004</v>
      </c>
      <c r="I145" s="1">
        <v>426973</v>
      </c>
      <c r="J145" s="6" t="s">
        <v>1460</v>
      </c>
      <c r="K145" s="6" t="s">
        <v>1451</v>
      </c>
      <c r="L145" s="6" t="s">
        <v>1452</v>
      </c>
      <c r="M145" s="6" t="s">
        <v>1453</v>
      </c>
      <c r="N145" s="6" t="s">
        <v>1454</v>
      </c>
      <c r="O145" s="6" t="s">
        <v>1455</v>
      </c>
      <c r="P145" s="1" t="s">
        <v>1461</v>
      </c>
      <c r="Q145" s="6" t="s">
        <v>1462</v>
      </c>
    </row>
    <row r="146" spans="1:17" x14ac:dyDescent="0.25">
      <c r="A146" s="1" t="s">
        <v>1463</v>
      </c>
      <c r="B146" s="1" t="s">
        <v>1464</v>
      </c>
      <c r="C146" s="1" t="s">
        <v>477</v>
      </c>
      <c r="D146" s="1" t="s">
        <v>13054</v>
      </c>
      <c r="E146" s="1">
        <v>266</v>
      </c>
      <c r="F146" s="1">
        <v>315</v>
      </c>
      <c r="G146" s="2">
        <v>0.16</v>
      </c>
      <c r="H146" s="1">
        <v>4.5</v>
      </c>
      <c r="I146" s="1">
        <v>28030</v>
      </c>
      <c r="J146" s="6" t="s">
        <v>1465</v>
      </c>
      <c r="K146" s="6" t="s">
        <v>1466</v>
      </c>
      <c r="L146" s="6" t="s">
        <v>1467</v>
      </c>
      <c r="M146" s="6" t="s">
        <v>1468</v>
      </c>
      <c r="N146" s="6" t="s">
        <v>1469</v>
      </c>
      <c r="O146" s="6" t="s">
        <v>1470</v>
      </c>
      <c r="P146" s="1" t="s">
        <v>1471</v>
      </c>
      <c r="Q146" s="6" t="s">
        <v>1472</v>
      </c>
    </row>
    <row r="147" spans="1:17" x14ac:dyDescent="0.25">
      <c r="A147" s="1" t="s">
        <v>1473</v>
      </c>
      <c r="B147" s="1" t="s">
        <v>1474</v>
      </c>
      <c r="C147" s="1" t="s">
        <v>477</v>
      </c>
      <c r="D147" s="1" t="s">
        <v>13054</v>
      </c>
      <c r="E147" s="1">
        <v>380</v>
      </c>
      <c r="F147" s="1">
        <v>400</v>
      </c>
      <c r="G147" s="2">
        <v>0.05</v>
      </c>
      <c r="H147" s="1">
        <v>4.4000000000000004</v>
      </c>
      <c r="I147" s="1">
        <v>2111</v>
      </c>
      <c r="J147" s="6" t="s">
        <v>1475</v>
      </c>
      <c r="K147" s="6" t="s">
        <v>1476</v>
      </c>
      <c r="L147" s="6" t="s">
        <v>1477</v>
      </c>
      <c r="M147" s="6" t="s">
        <v>1478</v>
      </c>
      <c r="N147" s="6" t="s">
        <v>1479</v>
      </c>
      <c r="O147" s="6" t="s">
        <v>1480</v>
      </c>
      <c r="P147" s="1" t="s">
        <v>1481</v>
      </c>
      <c r="Q147" s="6" t="s">
        <v>1482</v>
      </c>
    </row>
    <row r="148" spans="1:17" x14ac:dyDescent="0.25">
      <c r="A148" s="1" t="s">
        <v>1483</v>
      </c>
      <c r="B148" s="1" t="s">
        <v>1484</v>
      </c>
      <c r="C148" s="1" t="s">
        <v>1485</v>
      </c>
      <c r="D148" s="1" t="s">
        <v>13055</v>
      </c>
      <c r="E148" s="1">
        <v>1199</v>
      </c>
      <c r="F148" s="1">
        <v>2400</v>
      </c>
      <c r="G148" s="2">
        <v>0.5</v>
      </c>
      <c r="H148" s="1">
        <v>3.9</v>
      </c>
      <c r="I148" s="1">
        <v>1202</v>
      </c>
      <c r="J148" s="6" t="s">
        <v>1486</v>
      </c>
      <c r="K148" s="6" t="s">
        <v>1487</v>
      </c>
      <c r="L148" s="6" t="s">
        <v>1488</v>
      </c>
      <c r="M148" s="6" t="s">
        <v>1489</v>
      </c>
      <c r="N148" s="6" t="s">
        <v>1490</v>
      </c>
      <c r="O148" s="6" t="s">
        <v>1491</v>
      </c>
      <c r="P148" s="1" t="s">
        <v>1492</v>
      </c>
      <c r="Q148" s="6" t="s">
        <v>1493</v>
      </c>
    </row>
    <row r="149" spans="1:17" x14ac:dyDescent="0.25">
      <c r="A149" s="1" t="s">
        <v>1494</v>
      </c>
      <c r="B149" s="1" t="s">
        <v>1495</v>
      </c>
      <c r="C149" s="1" t="s">
        <v>539</v>
      </c>
      <c r="D149" s="1" t="s">
        <v>13054</v>
      </c>
      <c r="E149" s="1">
        <v>799</v>
      </c>
      <c r="F149" s="1">
        <v>1700</v>
      </c>
      <c r="G149" s="2">
        <v>0.53</v>
      </c>
      <c r="H149" s="1">
        <v>4.0999999999999996</v>
      </c>
      <c r="I149" s="1">
        <v>28638</v>
      </c>
      <c r="J149" s="6" t="s">
        <v>1496</v>
      </c>
      <c r="K149" s="6" t="s">
        <v>1497</v>
      </c>
      <c r="L149" s="6" t="s">
        <v>1498</v>
      </c>
      <c r="M149" s="6" t="s">
        <v>1499</v>
      </c>
      <c r="N149" s="6" t="s">
        <v>1500</v>
      </c>
      <c r="O149" s="6" t="s">
        <v>1501</v>
      </c>
      <c r="P149" s="1" t="s">
        <v>1502</v>
      </c>
      <c r="Q149" s="6" t="s">
        <v>1503</v>
      </c>
    </row>
    <row r="150" spans="1:17" x14ac:dyDescent="0.25">
      <c r="A150" s="1" t="s">
        <v>1504</v>
      </c>
      <c r="B150" s="1" t="s">
        <v>1505</v>
      </c>
      <c r="C150" s="1" t="s">
        <v>41</v>
      </c>
      <c r="D150" s="1" t="s">
        <v>13054</v>
      </c>
      <c r="E150" s="1">
        <v>479</v>
      </c>
      <c r="F150" s="1">
        <v>599</v>
      </c>
      <c r="G150" s="2">
        <v>0.2</v>
      </c>
      <c r="H150" s="1">
        <v>4.3</v>
      </c>
      <c r="I150" s="1">
        <v>11687</v>
      </c>
      <c r="J150" s="6" t="s">
        <v>1506</v>
      </c>
      <c r="K150" s="6" t="s">
        <v>1507</v>
      </c>
      <c r="L150" s="6" t="s">
        <v>1508</v>
      </c>
      <c r="M150" s="6" t="s">
        <v>1509</v>
      </c>
      <c r="N150" s="6" t="s">
        <v>1510</v>
      </c>
      <c r="O150" s="6" t="s">
        <v>1511</v>
      </c>
      <c r="P150" s="1" t="s">
        <v>1512</v>
      </c>
      <c r="Q150" s="6" t="s">
        <v>1513</v>
      </c>
    </row>
    <row r="151" spans="1:17" x14ac:dyDescent="0.25">
      <c r="A151" s="1" t="s">
        <v>1514</v>
      </c>
      <c r="B151" s="1" t="s">
        <v>1515</v>
      </c>
      <c r="C151" s="1" t="s">
        <v>160</v>
      </c>
      <c r="D151" s="1" t="s">
        <v>13053</v>
      </c>
      <c r="E151" s="1">
        <v>849</v>
      </c>
      <c r="F151" s="1">
        <v>999</v>
      </c>
      <c r="G151" s="2">
        <v>0.15</v>
      </c>
      <c r="H151" s="1">
        <v>4.0999999999999996</v>
      </c>
      <c r="I151" s="1">
        <v>6736</v>
      </c>
      <c r="J151" s="6" t="s">
        <v>1516</v>
      </c>
      <c r="K151" s="6" t="s">
        <v>1517</v>
      </c>
      <c r="L151" s="6" t="s">
        <v>1518</v>
      </c>
      <c r="M151" s="6" t="s">
        <v>1519</v>
      </c>
      <c r="N151" s="6" t="s">
        <v>1520</v>
      </c>
      <c r="O151" s="6" t="s">
        <v>1521</v>
      </c>
      <c r="P151" s="1" t="s">
        <v>1522</v>
      </c>
      <c r="Q151" s="6" t="s">
        <v>1523</v>
      </c>
    </row>
    <row r="152" spans="1:17" x14ac:dyDescent="0.25">
      <c r="A152" s="1" t="s">
        <v>1524</v>
      </c>
      <c r="B152" s="1" t="s">
        <v>1525</v>
      </c>
      <c r="C152" s="1" t="s">
        <v>160</v>
      </c>
      <c r="D152" s="1" t="s">
        <v>13053</v>
      </c>
      <c r="E152" s="1">
        <v>799</v>
      </c>
      <c r="F152" s="1">
        <v>1749</v>
      </c>
      <c r="G152" s="2">
        <v>0.54</v>
      </c>
      <c r="H152" s="1">
        <v>4.0999999999999996</v>
      </c>
      <c r="I152" s="1">
        <v>5626</v>
      </c>
      <c r="J152" s="6" t="s">
        <v>1526</v>
      </c>
      <c r="K152" s="6" t="s">
        <v>1527</v>
      </c>
      <c r="L152" s="6" t="s">
        <v>1528</v>
      </c>
      <c r="M152" s="6" t="s">
        <v>1529</v>
      </c>
      <c r="N152" s="6" t="s">
        <v>1530</v>
      </c>
      <c r="O152" s="6" t="s">
        <v>1531</v>
      </c>
      <c r="P152" s="1" t="s">
        <v>1532</v>
      </c>
      <c r="Q152" s="6" t="s">
        <v>1533</v>
      </c>
    </row>
    <row r="153" spans="1:17" x14ac:dyDescent="0.25">
      <c r="A153" s="1" t="s">
        <v>1534</v>
      </c>
      <c r="B153" s="1" t="s">
        <v>1535</v>
      </c>
      <c r="C153" s="1" t="s">
        <v>539</v>
      </c>
      <c r="D153" s="1" t="s">
        <v>13054</v>
      </c>
      <c r="E153" s="1">
        <v>185</v>
      </c>
      <c r="F153" s="1">
        <v>499</v>
      </c>
      <c r="G153" s="2">
        <v>0.63</v>
      </c>
      <c r="H153" s="1">
        <v>4.2</v>
      </c>
      <c r="I153" s="1">
        <v>25</v>
      </c>
      <c r="J153" s="6" t="s">
        <v>1536</v>
      </c>
      <c r="K153" s="6" t="s">
        <v>1537</v>
      </c>
      <c r="L153" s="6" t="s">
        <v>1538</v>
      </c>
      <c r="M153" s="6" t="s">
        <v>1539</v>
      </c>
      <c r="N153" s="6" t="s">
        <v>1540</v>
      </c>
      <c r="O153" s="6" t="s">
        <v>1541</v>
      </c>
      <c r="P153" s="1" t="s">
        <v>1542</v>
      </c>
      <c r="Q153" s="6" t="s">
        <v>1543</v>
      </c>
    </row>
    <row r="154" spans="1:17" x14ac:dyDescent="0.25">
      <c r="A154" s="1" t="s">
        <v>1544</v>
      </c>
      <c r="B154" s="1" t="s">
        <v>1545</v>
      </c>
      <c r="C154" s="1" t="s">
        <v>1546</v>
      </c>
      <c r="D154" s="1" t="s">
        <v>13053</v>
      </c>
      <c r="E154" s="1">
        <v>3299</v>
      </c>
      <c r="F154" s="1">
        <v>4100</v>
      </c>
      <c r="G154" s="2">
        <v>0.2</v>
      </c>
      <c r="H154" s="1">
        <v>3.9</v>
      </c>
      <c r="I154" s="1">
        <v>15783</v>
      </c>
      <c r="J154" s="6" t="s">
        <v>1547</v>
      </c>
      <c r="K154" s="6" t="s">
        <v>1548</v>
      </c>
      <c r="L154" s="6" t="s">
        <v>1549</v>
      </c>
      <c r="M154" s="6" t="s">
        <v>1550</v>
      </c>
      <c r="N154" s="6" t="s">
        <v>1551</v>
      </c>
      <c r="O154" s="6" t="s">
        <v>1552</v>
      </c>
      <c r="P154" s="1" t="s">
        <v>1553</v>
      </c>
      <c r="Q154" s="6" t="s">
        <v>1554</v>
      </c>
    </row>
    <row r="155" spans="1:17" x14ac:dyDescent="0.25">
      <c r="A155" s="1" t="s">
        <v>1555</v>
      </c>
      <c r="B155" s="1" t="s">
        <v>1556</v>
      </c>
      <c r="C155" s="1" t="s">
        <v>133</v>
      </c>
      <c r="D155" s="1" t="s">
        <v>13053</v>
      </c>
      <c r="E155" s="1">
        <v>1799</v>
      </c>
      <c r="F155" s="1">
        <v>2911</v>
      </c>
      <c r="G155" s="2">
        <v>0.38</v>
      </c>
      <c r="H155" s="1">
        <v>4.3</v>
      </c>
      <c r="I155" s="1">
        <v>20342</v>
      </c>
      <c r="J155" s="6" t="s">
        <v>1557</v>
      </c>
      <c r="K155" s="6" t="s">
        <v>1558</v>
      </c>
      <c r="L155" s="6" t="s">
        <v>1559</v>
      </c>
      <c r="M155" s="6" t="s">
        <v>1560</v>
      </c>
      <c r="N155" s="6" t="s">
        <v>1561</v>
      </c>
      <c r="O155" s="6" t="s">
        <v>1562</v>
      </c>
      <c r="P155" s="1" t="s">
        <v>1563</v>
      </c>
      <c r="Q155" s="6" t="s">
        <v>1564</v>
      </c>
    </row>
    <row r="156" spans="1:17" x14ac:dyDescent="0.25">
      <c r="A156" s="1" t="s">
        <v>1565</v>
      </c>
      <c r="B156" s="1" t="s">
        <v>1566</v>
      </c>
      <c r="C156" s="1" t="s">
        <v>1567</v>
      </c>
      <c r="D156" s="1" t="s">
        <v>13053</v>
      </c>
      <c r="E156" s="1">
        <v>149</v>
      </c>
      <c r="F156" s="1">
        <v>499</v>
      </c>
      <c r="G156" s="2">
        <v>0.7</v>
      </c>
      <c r="H156" s="1">
        <v>4.0999999999999996</v>
      </c>
      <c r="I156" s="1">
        <v>25607</v>
      </c>
      <c r="J156" s="6" t="s">
        <v>1568</v>
      </c>
      <c r="K156" s="6" t="s">
        <v>1569</v>
      </c>
      <c r="L156" s="6" t="s">
        <v>1570</v>
      </c>
      <c r="M156" s="6" t="s">
        <v>1571</v>
      </c>
      <c r="N156" s="6" t="s">
        <v>1572</v>
      </c>
      <c r="O156" s="6" t="s">
        <v>1573</v>
      </c>
      <c r="P156" s="1" t="s">
        <v>1574</v>
      </c>
      <c r="Q156" s="6" t="s">
        <v>1575</v>
      </c>
    </row>
    <row r="157" spans="1:17" x14ac:dyDescent="0.25">
      <c r="A157" s="1" t="s">
        <v>1576</v>
      </c>
      <c r="B157" s="1" t="s">
        <v>1577</v>
      </c>
      <c r="C157" s="1" t="s">
        <v>1578</v>
      </c>
      <c r="D157" s="1" t="s">
        <v>13055</v>
      </c>
      <c r="E157" s="1">
        <v>1499</v>
      </c>
      <c r="F157" s="1">
        <v>2199</v>
      </c>
      <c r="G157" s="2">
        <v>0.32</v>
      </c>
      <c r="H157" s="1">
        <v>4.4000000000000004</v>
      </c>
      <c r="I157" s="1">
        <v>6531</v>
      </c>
      <c r="J157" s="6" t="s">
        <v>1579</v>
      </c>
      <c r="K157" s="6" t="s">
        <v>1580</v>
      </c>
      <c r="L157" s="6" t="s">
        <v>1581</v>
      </c>
      <c r="M157" s="6" t="s">
        <v>1582</v>
      </c>
      <c r="N157" s="6" t="s">
        <v>1583</v>
      </c>
      <c r="O157" s="6" t="s">
        <v>1584</v>
      </c>
      <c r="P157" s="1" t="s">
        <v>1585</v>
      </c>
      <c r="Q157" s="6" t="s">
        <v>1586</v>
      </c>
    </row>
    <row r="158" spans="1:17" x14ac:dyDescent="0.25">
      <c r="A158" s="1" t="s">
        <v>1587</v>
      </c>
      <c r="B158" s="1" t="s">
        <v>1588</v>
      </c>
      <c r="C158" s="1" t="s">
        <v>622</v>
      </c>
      <c r="D158" s="1" t="s">
        <v>13055</v>
      </c>
      <c r="E158" s="1">
        <v>3599</v>
      </c>
      <c r="F158" s="1">
        <v>9455</v>
      </c>
      <c r="G158" s="2">
        <v>0.62</v>
      </c>
      <c r="H158" s="1">
        <v>4.0999999999999996</v>
      </c>
      <c r="I158" s="1">
        <v>11828</v>
      </c>
      <c r="J158" s="6" t="s">
        <v>1589</v>
      </c>
      <c r="K158" s="6" t="s">
        <v>1590</v>
      </c>
      <c r="L158" s="6" t="s">
        <v>1591</v>
      </c>
      <c r="M158" s="6" t="s">
        <v>1592</v>
      </c>
      <c r="N158" s="6" t="s">
        <v>1593</v>
      </c>
      <c r="O158" s="6" t="s">
        <v>1594</v>
      </c>
      <c r="P158" s="1" t="s">
        <v>1595</v>
      </c>
      <c r="Q158" s="6" t="s">
        <v>1596</v>
      </c>
    </row>
    <row r="159" spans="1:17" x14ac:dyDescent="0.25">
      <c r="A159" s="1" t="s">
        <v>1597</v>
      </c>
      <c r="B159" s="1" t="s">
        <v>1598</v>
      </c>
      <c r="C159" s="1" t="s">
        <v>1599</v>
      </c>
      <c r="D159" s="1" t="s">
        <v>13055</v>
      </c>
      <c r="E159" s="1">
        <v>7349</v>
      </c>
      <c r="F159" s="1">
        <v>10900</v>
      </c>
      <c r="G159" s="2">
        <v>0.33</v>
      </c>
      <c r="H159" s="1">
        <v>4.2</v>
      </c>
      <c r="I159" s="1">
        <v>11957</v>
      </c>
      <c r="J159" s="6" t="s">
        <v>1600</v>
      </c>
      <c r="K159" s="6" t="s">
        <v>1601</v>
      </c>
      <c r="L159" s="6" t="s">
        <v>1602</v>
      </c>
      <c r="M159" s="6" t="s">
        <v>1603</v>
      </c>
      <c r="N159" s="6" t="s">
        <v>1604</v>
      </c>
      <c r="O159" s="6" t="s">
        <v>1605</v>
      </c>
      <c r="P159" s="1" t="s">
        <v>1606</v>
      </c>
      <c r="Q159" s="6" t="s">
        <v>1607</v>
      </c>
    </row>
    <row r="160" spans="1:17" x14ac:dyDescent="0.25">
      <c r="A160" s="1" t="s">
        <v>1608</v>
      </c>
      <c r="B160" s="1" t="s">
        <v>1609</v>
      </c>
      <c r="C160" s="1" t="s">
        <v>1610</v>
      </c>
      <c r="D160" s="1" t="s">
        <v>13055</v>
      </c>
      <c r="E160" s="1">
        <v>1999</v>
      </c>
      <c r="F160" s="1">
        <v>2999</v>
      </c>
      <c r="G160" s="2">
        <v>0.33</v>
      </c>
      <c r="H160" s="1">
        <v>4.4000000000000004</v>
      </c>
      <c r="I160" s="1">
        <v>388</v>
      </c>
      <c r="J160" s="6" t="s">
        <v>1611</v>
      </c>
      <c r="K160" s="6" t="s">
        <v>1612</v>
      </c>
      <c r="L160" s="6" t="s">
        <v>1613</v>
      </c>
      <c r="M160" s="6" t="s">
        <v>1614</v>
      </c>
      <c r="N160" s="6" t="s">
        <v>1615</v>
      </c>
      <c r="O160" s="6" t="s">
        <v>1616</v>
      </c>
      <c r="P160" s="1" t="s">
        <v>1617</v>
      </c>
      <c r="Q160" s="6" t="s">
        <v>1618</v>
      </c>
    </row>
    <row r="161" spans="1:17" x14ac:dyDescent="0.25">
      <c r="A161" s="1" t="s">
        <v>1619</v>
      </c>
      <c r="B161" s="1" t="s">
        <v>1620</v>
      </c>
      <c r="C161" s="1" t="s">
        <v>222</v>
      </c>
      <c r="D161" s="1" t="s">
        <v>13055</v>
      </c>
      <c r="E161" s="1">
        <v>625</v>
      </c>
      <c r="F161" s="1">
        <v>1400</v>
      </c>
      <c r="G161" s="2">
        <v>0.55000000000000004</v>
      </c>
      <c r="H161" s="1">
        <v>4.2</v>
      </c>
      <c r="I161" s="1">
        <v>23316</v>
      </c>
      <c r="J161" s="6" t="s">
        <v>1621</v>
      </c>
      <c r="K161" s="6" t="s">
        <v>1622</v>
      </c>
      <c r="L161" s="6" t="s">
        <v>1623</v>
      </c>
      <c r="M161" s="6" t="s">
        <v>1624</v>
      </c>
      <c r="N161" s="6" t="s">
        <v>1625</v>
      </c>
      <c r="O161" s="6" t="s">
        <v>1626</v>
      </c>
      <c r="P161" s="1" t="s">
        <v>1627</v>
      </c>
      <c r="Q161" s="6" t="s">
        <v>1628</v>
      </c>
    </row>
    <row r="162" spans="1:17" x14ac:dyDescent="0.25">
      <c r="A162" s="1" t="s">
        <v>1629</v>
      </c>
      <c r="B162" s="1" t="s">
        <v>1630</v>
      </c>
      <c r="C162" s="1" t="s">
        <v>222</v>
      </c>
      <c r="D162" s="1" t="s">
        <v>13055</v>
      </c>
      <c r="E162" s="1">
        <v>599</v>
      </c>
      <c r="F162" s="1">
        <v>785</v>
      </c>
      <c r="G162" s="2">
        <v>0.24</v>
      </c>
      <c r="H162" s="1">
        <v>4.2</v>
      </c>
      <c r="I162" s="1">
        <v>24247</v>
      </c>
      <c r="J162" s="6" t="s">
        <v>1631</v>
      </c>
      <c r="K162" s="6" t="s">
        <v>1632</v>
      </c>
      <c r="L162" s="6" t="s">
        <v>1633</v>
      </c>
      <c r="M162" s="6" t="s">
        <v>1634</v>
      </c>
      <c r="N162" s="6" t="s">
        <v>1635</v>
      </c>
      <c r="O162" s="6" t="s">
        <v>1636</v>
      </c>
      <c r="P162" s="1" t="s">
        <v>1637</v>
      </c>
      <c r="Q162" s="6" t="s">
        <v>1638</v>
      </c>
    </row>
    <row r="163" spans="1:17" x14ac:dyDescent="0.25">
      <c r="A163" s="1" t="s">
        <v>1639</v>
      </c>
      <c r="B163" s="1" t="s">
        <v>1640</v>
      </c>
      <c r="C163" s="1" t="s">
        <v>1641</v>
      </c>
      <c r="D163" s="1" t="s">
        <v>13055</v>
      </c>
      <c r="E163" s="1">
        <v>699</v>
      </c>
      <c r="F163" s="1">
        <v>1690</v>
      </c>
      <c r="G163" s="2">
        <v>0.59</v>
      </c>
      <c r="H163" s="1">
        <v>4.0999999999999996</v>
      </c>
      <c r="I163" s="1">
        <v>3524</v>
      </c>
      <c r="J163" s="6" t="s">
        <v>1642</v>
      </c>
      <c r="K163" s="6" t="s">
        <v>1643</v>
      </c>
      <c r="L163" s="6" t="s">
        <v>1644</v>
      </c>
      <c r="M163" s="6" t="s">
        <v>1645</v>
      </c>
      <c r="N163" s="6" t="s">
        <v>1646</v>
      </c>
      <c r="O163" s="6" t="s">
        <v>1647</v>
      </c>
      <c r="P163" s="1" t="s">
        <v>1648</v>
      </c>
      <c r="Q163" s="6" t="s">
        <v>1649</v>
      </c>
    </row>
    <row r="164" spans="1:17" x14ac:dyDescent="0.25">
      <c r="A164" s="1" t="s">
        <v>1650</v>
      </c>
      <c r="B164" s="1" t="s">
        <v>1651</v>
      </c>
      <c r="C164" s="1" t="s">
        <v>1652</v>
      </c>
      <c r="D164" s="1" t="s">
        <v>13054</v>
      </c>
      <c r="E164" s="1">
        <v>489</v>
      </c>
      <c r="F164" s="1">
        <v>1200</v>
      </c>
      <c r="G164" s="2">
        <v>0.59</v>
      </c>
      <c r="H164" s="1">
        <v>4.4000000000000004</v>
      </c>
      <c r="I164" s="1">
        <v>69538</v>
      </c>
      <c r="J164" s="6" t="s">
        <v>1653</v>
      </c>
      <c r="K164" s="6" t="s">
        <v>1654</v>
      </c>
      <c r="L164" s="6" t="s">
        <v>1655</v>
      </c>
      <c r="M164" s="6" t="s">
        <v>1656</v>
      </c>
      <c r="N164" s="6" t="s">
        <v>1657</v>
      </c>
      <c r="O164" s="6" t="s">
        <v>1658</v>
      </c>
      <c r="P164" s="1" t="s">
        <v>1659</v>
      </c>
      <c r="Q164" s="6" t="s">
        <v>1660</v>
      </c>
    </row>
    <row r="165" spans="1:17" x14ac:dyDescent="0.25">
      <c r="A165" s="1" t="s">
        <v>1661</v>
      </c>
      <c r="B165" s="1" t="s">
        <v>1662</v>
      </c>
      <c r="C165" s="1" t="s">
        <v>539</v>
      </c>
      <c r="D165" s="1" t="s">
        <v>13054</v>
      </c>
      <c r="E165" s="1">
        <v>229</v>
      </c>
      <c r="F165" s="1">
        <v>595</v>
      </c>
      <c r="G165" s="2">
        <v>0.62</v>
      </c>
      <c r="H165" s="1">
        <v>4.3</v>
      </c>
      <c r="I165" s="1">
        <v>12835</v>
      </c>
      <c r="J165" s="6" t="s">
        <v>1663</v>
      </c>
      <c r="K165" s="6" t="s">
        <v>1664</v>
      </c>
      <c r="L165" s="6" t="s">
        <v>1665</v>
      </c>
      <c r="M165" s="6" t="s">
        <v>1666</v>
      </c>
      <c r="N165" s="6" t="s">
        <v>1667</v>
      </c>
      <c r="O165" s="6" t="s">
        <v>1668</v>
      </c>
      <c r="P165" s="1" t="s">
        <v>1669</v>
      </c>
      <c r="Q165" s="6" t="s">
        <v>1670</v>
      </c>
    </row>
    <row r="166" spans="1:17" x14ac:dyDescent="0.25">
      <c r="A166" s="1" t="s">
        <v>1671</v>
      </c>
      <c r="B166" s="1" t="s">
        <v>1672</v>
      </c>
      <c r="C166" s="1" t="s">
        <v>539</v>
      </c>
      <c r="D166" s="1" t="s">
        <v>13054</v>
      </c>
      <c r="E166" s="1">
        <v>299</v>
      </c>
      <c r="F166" s="1">
        <v>700</v>
      </c>
      <c r="G166" s="2">
        <v>0.56999999999999995</v>
      </c>
      <c r="H166" s="1">
        <v>4.4000000000000004</v>
      </c>
      <c r="I166" s="1">
        <v>8714</v>
      </c>
      <c r="J166" s="6" t="s">
        <v>1673</v>
      </c>
      <c r="K166" s="6" t="s">
        <v>1674</v>
      </c>
      <c r="L166" s="6" t="s">
        <v>1675</v>
      </c>
      <c r="M166" s="6" t="s">
        <v>1676</v>
      </c>
      <c r="N166" s="6" t="s">
        <v>1677</v>
      </c>
      <c r="O166" s="6" t="s">
        <v>1678</v>
      </c>
      <c r="P166" s="1" t="s">
        <v>1679</v>
      </c>
      <c r="Q166" s="6" t="s">
        <v>1680</v>
      </c>
    </row>
    <row r="167" spans="1:17" x14ac:dyDescent="0.25">
      <c r="A167" s="1" t="s">
        <v>1681</v>
      </c>
      <c r="B167" s="1" t="s">
        <v>1682</v>
      </c>
      <c r="C167" s="1" t="s">
        <v>1683</v>
      </c>
      <c r="D167" s="1" t="s">
        <v>13054</v>
      </c>
      <c r="E167" s="1">
        <v>599</v>
      </c>
      <c r="F167" s="1">
        <v>999</v>
      </c>
      <c r="G167" s="2">
        <v>0.4</v>
      </c>
      <c r="H167" s="1">
        <v>4.0999999999999996</v>
      </c>
      <c r="I167" s="1">
        <v>192590</v>
      </c>
      <c r="J167" s="6" t="s">
        <v>1684</v>
      </c>
      <c r="K167" s="6" t="s">
        <v>1685</v>
      </c>
      <c r="L167" s="6" t="s">
        <v>1686</v>
      </c>
      <c r="M167" s="6" t="s">
        <v>1687</v>
      </c>
      <c r="N167" s="6" t="s">
        <v>1688</v>
      </c>
      <c r="O167" s="6" t="s">
        <v>1689</v>
      </c>
      <c r="P167" s="1" t="s">
        <v>1690</v>
      </c>
      <c r="Q167" s="6" t="s">
        <v>1691</v>
      </c>
    </row>
    <row r="168" spans="1:17" x14ac:dyDescent="0.25">
      <c r="A168" s="1" t="s">
        <v>1681</v>
      </c>
      <c r="B168" s="1" t="s">
        <v>1682</v>
      </c>
      <c r="C168" s="1" t="s">
        <v>1683</v>
      </c>
      <c r="D168" s="1" t="s">
        <v>13054</v>
      </c>
      <c r="E168" s="1">
        <v>599</v>
      </c>
      <c r="F168" s="1">
        <v>999</v>
      </c>
      <c r="G168" s="2">
        <v>0.4</v>
      </c>
      <c r="H168" s="1">
        <v>4.0999999999999996</v>
      </c>
      <c r="I168" s="1">
        <v>192587</v>
      </c>
      <c r="J168" s="6" t="s">
        <v>1684</v>
      </c>
      <c r="K168" s="6" t="s">
        <v>1685</v>
      </c>
      <c r="L168" s="6" t="s">
        <v>1686</v>
      </c>
      <c r="M168" s="6" t="s">
        <v>1687</v>
      </c>
      <c r="N168" s="6" t="s">
        <v>1688</v>
      </c>
      <c r="O168" s="6" t="s">
        <v>1689</v>
      </c>
      <c r="P168" s="1" t="s">
        <v>1692</v>
      </c>
      <c r="Q168" s="6" t="s">
        <v>1693</v>
      </c>
    </row>
    <row r="169" spans="1:17" x14ac:dyDescent="0.25">
      <c r="A169" s="1" t="s">
        <v>1694</v>
      </c>
      <c r="B169" s="1" t="s">
        <v>1695</v>
      </c>
      <c r="C169" s="1" t="s">
        <v>1683</v>
      </c>
      <c r="D169" s="1" t="s">
        <v>13054</v>
      </c>
      <c r="E169" s="1">
        <v>599</v>
      </c>
      <c r="F169" s="1">
        <v>1299</v>
      </c>
      <c r="G169" s="2">
        <v>0.54</v>
      </c>
      <c r="H169" s="1">
        <v>4.0999999999999996</v>
      </c>
      <c r="I169" s="1">
        <v>192589</v>
      </c>
      <c r="J169" s="6" t="s">
        <v>1696</v>
      </c>
      <c r="K169" s="6" t="s">
        <v>1685</v>
      </c>
      <c r="L169" s="6" t="s">
        <v>1686</v>
      </c>
      <c r="M169" s="6" t="s">
        <v>1687</v>
      </c>
      <c r="N169" s="6" t="s">
        <v>1688</v>
      </c>
      <c r="O169" s="6" t="s">
        <v>1689</v>
      </c>
      <c r="P169" s="1" t="s">
        <v>1697</v>
      </c>
      <c r="Q169" s="6" t="s">
        <v>1698</v>
      </c>
    </row>
    <row r="170" spans="1:17" x14ac:dyDescent="0.25">
      <c r="A170" s="1" t="s">
        <v>1699</v>
      </c>
      <c r="B170" s="1" t="s">
        <v>1700</v>
      </c>
      <c r="C170" s="1" t="s">
        <v>580</v>
      </c>
      <c r="D170" s="1" t="s">
        <v>13053</v>
      </c>
      <c r="E170" s="1">
        <v>287</v>
      </c>
      <c r="F170" s="1">
        <v>499</v>
      </c>
      <c r="G170" s="2">
        <v>0.42</v>
      </c>
      <c r="H170" s="1">
        <v>4.4000000000000004</v>
      </c>
      <c r="I170" s="1">
        <v>8076</v>
      </c>
      <c r="J170" s="6" t="s">
        <v>1701</v>
      </c>
      <c r="K170" s="6" t="s">
        <v>1702</v>
      </c>
      <c r="L170" s="6" t="s">
        <v>1703</v>
      </c>
      <c r="M170" s="6" t="s">
        <v>1704</v>
      </c>
      <c r="N170" s="6" t="s">
        <v>1705</v>
      </c>
      <c r="O170" s="6" t="s">
        <v>1706</v>
      </c>
      <c r="P170" s="1" t="s">
        <v>1707</v>
      </c>
      <c r="Q170" s="6" t="s">
        <v>1708</v>
      </c>
    </row>
    <row r="171" spans="1:17" x14ac:dyDescent="0.25">
      <c r="A171" s="1" t="s">
        <v>1709</v>
      </c>
      <c r="B171" s="1" t="s">
        <v>1710</v>
      </c>
      <c r="C171" s="1" t="s">
        <v>477</v>
      </c>
      <c r="D171" s="1" t="s">
        <v>13054</v>
      </c>
      <c r="E171" s="1">
        <v>269</v>
      </c>
      <c r="F171" s="1">
        <v>315</v>
      </c>
      <c r="G171" s="2">
        <v>0.15</v>
      </c>
      <c r="H171" s="1">
        <v>4.5</v>
      </c>
      <c r="I171" s="1">
        <v>17810</v>
      </c>
      <c r="J171" s="6" t="s">
        <v>1711</v>
      </c>
      <c r="K171" s="6" t="s">
        <v>1712</v>
      </c>
      <c r="L171" s="6" t="s">
        <v>1713</v>
      </c>
      <c r="M171" s="6" t="s">
        <v>1714</v>
      </c>
      <c r="N171" s="6" t="s">
        <v>1715</v>
      </c>
      <c r="O171" s="6" t="s">
        <v>1716</v>
      </c>
      <c r="P171" s="1" t="s">
        <v>1717</v>
      </c>
      <c r="Q171" s="6" t="s">
        <v>1718</v>
      </c>
    </row>
    <row r="172" spans="1:17" x14ac:dyDescent="0.25">
      <c r="A172" s="1" t="s">
        <v>1719</v>
      </c>
      <c r="B172" s="1" t="s">
        <v>1720</v>
      </c>
      <c r="C172" s="1" t="s">
        <v>1721</v>
      </c>
      <c r="D172" s="1" t="s">
        <v>13053</v>
      </c>
      <c r="E172" s="1">
        <v>3498</v>
      </c>
      <c r="F172" s="1">
        <v>3875</v>
      </c>
      <c r="G172" s="2">
        <v>0.1</v>
      </c>
      <c r="H172" s="1">
        <v>3.4</v>
      </c>
      <c r="I172" s="1">
        <v>12185</v>
      </c>
      <c r="J172" s="6" t="s">
        <v>1722</v>
      </c>
      <c r="K172" s="6" t="s">
        <v>1723</v>
      </c>
      <c r="L172" s="6" t="s">
        <v>1724</v>
      </c>
      <c r="M172" s="6" t="s">
        <v>1725</v>
      </c>
      <c r="N172" s="6" t="s">
        <v>1726</v>
      </c>
      <c r="O172" s="6" t="s">
        <v>1727</v>
      </c>
      <c r="P172" s="1" t="s">
        <v>1728</v>
      </c>
      <c r="Q172" s="6" t="s">
        <v>1729</v>
      </c>
    </row>
    <row r="173" spans="1:17" x14ac:dyDescent="0.25">
      <c r="A173" s="1" t="s">
        <v>1730</v>
      </c>
      <c r="B173" s="1" t="s">
        <v>1731</v>
      </c>
      <c r="C173" s="1" t="s">
        <v>222</v>
      </c>
      <c r="D173" s="1" t="s">
        <v>13055</v>
      </c>
      <c r="E173" s="1">
        <v>1321</v>
      </c>
      <c r="F173" s="1">
        <v>1545</v>
      </c>
      <c r="G173" s="2">
        <v>0.14000000000000001</v>
      </c>
      <c r="H173" s="1">
        <v>4.3</v>
      </c>
      <c r="I173" s="1">
        <v>15453</v>
      </c>
      <c r="J173" s="6" t="s">
        <v>1732</v>
      </c>
      <c r="K173" s="6" t="s">
        <v>1733</v>
      </c>
      <c r="L173" s="6" t="s">
        <v>1734</v>
      </c>
      <c r="M173" s="6" t="s">
        <v>1735</v>
      </c>
      <c r="N173" s="6" t="s">
        <v>1736</v>
      </c>
      <c r="O173" s="6" t="s">
        <v>1737</v>
      </c>
      <c r="P173" s="1" t="s">
        <v>1738</v>
      </c>
      <c r="Q173" s="6" t="s">
        <v>1739</v>
      </c>
    </row>
    <row r="174" spans="1:17" x14ac:dyDescent="0.25">
      <c r="A174" s="1" t="s">
        <v>1740</v>
      </c>
      <c r="B174" s="1" t="s">
        <v>1741</v>
      </c>
      <c r="C174" s="1" t="s">
        <v>73</v>
      </c>
      <c r="D174" s="1" t="s">
        <v>13053</v>
      </c>
      <c r="E174" s="1">
        <v>729</v>
      </c>
      <c r="F174" s="1">
        <v>1650</v>
      </c>
      <c r="G174" s="2">
        <v>0.56000000000000005</v>
      </c>
      <c r="H174" s="1">
        <v>4.3</v>
      </c>
      <c r="I174" s="1">
        <v>82356</v>
      </c>
      <c r="J174" s="6" t="s">
        <v>1742</v>
      </c>
      <c r="K174" s="6" t="s">
        <v>1743</v>
      </c>
      <c r="L174" s="6" t="s">
        <v>1744</v>
      </c>
      <c r="M174" s="6" t="s">
        <v>1745</v>
      </c>
      <c r="N174" s="6" t="s">
        <v>1746</v>
      </c>
      <c r="O174" s="6" t="s">
        <v>1747</v>
      </c>
      <c r="P174" s="1" t="s">
        <v>1748</v>
      </c>
      <c r="Q174" s="6" t="s">
        <v>1749</v>
      </c>
    </row>
    <row r="175" spans="1:17" x14ac:dyDescent="0.25">
      <c r="A175" s="1" t="s">
        <v>1750</v>
      </c>
      <c r="B175" s="1" t="s">
        <v>1751</v>
      </c>
      <c r="C175" s="1" t="s">
        <v>1683</v>
      </c>
      <c r="D175" s="1" t="s">
        <v>13054</v>
      </c>
      <c r="E175" s="1">
        <v>499</v>
      </c>
      <c r="F175" s="1">
        <v>499</v>
      </c>
      <c r="G175" s="2">
        <v>0</v>
      </c>
      <c r="H175" s="1">
        <v>4.2</v>
      </c>
      <c r="I175" s="1">
        <v>31539</v>
      </c>
      <c r="J175" s="6" t="s">
        <v>1752</v>
      </c>
      <c r="K175" s="6" t="s">
        <v>1753</v>
      </c>
      <c r="L175" s="6" t="s">
        <v>1754</v>
      </c>
      <c r="M175" s="6" t="s">
        <v>1755</v>
      </c>
      <c r="N175" s="6" t="s">
        <v>1756</v>
      </c>
      <c r="O175" s="6" t="s">
        <v>1757</v>
      </c>
      <c r="P175" s="1" t="s">
        <v>1758</v>
      </c>
      <c r="Q175" s="6" t="s">
        <v>1759</v>
      </c>
    </row>
    <row r="176" spans="1:17" x14ac:dyDescent="0.25">
      <c r="A176" s="1" t="s">
        <v>1760</v>
      </c>
      <c r="B176" s="1" t="s">
        <v>1761</v>
      </c>
      <c r="C176" s="1" t="s">
        <v>1683</v>
      </c>
      <c r="D176" s="1" t="s">
        <v>13054</v>
      </c>
      <c r="E176" s="1">
        <v>949</v>
      </c>
      <c r="F176" s="1">
        <v>999</v>
      </c>
      <c r="G176" s="2">
        <v>0.05</v>
      </c>
      <c r="H176" s="1">
        <v>4.2</v>
      </c>
      <c r="I176" s="1">
        <v>31539</v>
      </c>
      <c r="J176" s="6" t="s">
        <v>1762</v>
      </c>
      <c r="K176" s="6" t="s">
        <v>1753</v>
      </c>
      <c r="L176" s="6" t="s">
        <v>1754</v>
      </c>
      <c r="M176" s="6" t="s">
        <v>1755</v>
      </c>
      <c r="N176" s="6" t="s">
        <v>1756</v>
      </c>
      <c r="O176" s="6" t="s">
        <v>1757</v>
      </c>
      <c r="P176" s="1" t="s">
        <v>1763</v>
      </c>
      <c r="Q176" s="6" t="s">
        <v>1764</v>
      </c>
    </row>
    <row r="177" spans="1:17" x14ac:dyDescent="0.25">
      <c r="A177" s="1" t="s">
        <v>1765</v>
      </c>
      <c r="B177" s="1" t="s">
        <v>1766</v>
      </c>
      <c r="C177" s="1" t="s">
        <v>1767</v>
      </c>
      <c r="D177" s="1" t="s">
        <v>13055</v>
      </c>
      <c r="E177" s="1">
        <v>184</v>
      </c>
      <c r="F177" s="1">
        <v>450</v>
      </c>
      <c r="G177" s="2">
        <v>0.59</v>
      </c>
      <c r="H177" s="1">
        <v>4.2</v>
      </c>
      <c r="I177" s="1">
        <v>4971</v>
      </c>
      <c r="J177" s="6" t="s">
        <v>1768</v>
      </c>
      <c r="K177" s="6" t="s">
        <v>1769</v>
      </c>
      <c r="L177" s="6" t="s">
        <v>1770</v>
      </c>
      <c r="M177" s="6" t="s">
        <v>1771</v>
      </c>
      <c r="N177" s="6" t="s">
        <v>1772</v>
      </c>
      <c r="O177" s="6" t="s">
        <v>1773</v>
      </c>
      <c r="P177" s="1" t="s">
        <v>1774</v>
      </c>
      <c r="Q177" s="6" t="s">
        <v>1775</v>
      </c>
    </row>
    <row r="178" spans="1:17" x14ac:dyDescent="0.25">
      <c r="A178" s="1" t="s">
        <v>1776</v>
      </c>
      <c r="B178" s="1" t="s">
        <v>1777</v>
      </c>
      <c r="C178" s="1" t="s">
        <v>1293</v>
      </c>
      <c r="D178" s="1" t="s">
        <v>13054</v>
      </c>
      <c r="E178" s="1">
        <v>1399</v>
      </c>
      <c r="F178" s="1">
        <v>2990</v>
      </c>
      <c r="G178" s="2">
        <v>0.53</v>
      </c>
      <c r="H178" s="1">
        <v>4.0999999999999996</v>
      </c>
      <c r="I178" s="1">
        <v>97175</v>
      </c>
      <c r="J178" s="6" t="s">
        <v>1778</v>
      </c>
      <c r="K178" s="6" t="s">
        <v>1779</v>
      </c>
      <c r="L178" s="6" t="s">
        <v>1780</v>
      </c>
      <c r="M178" s="6" t="s">
        <v>1781</v>
      </c>
      <c r="N178" s="6" t="s">
        <v>1782</v>
      </c>
      <c r="O178" s="6" t="s">
        <v>1783</v>
      </c>
      <c r="P178" s="1" t="s">
        <v>1784</v>
      </c>
      <c r="Q178" s="6" t="s">
        <v>1785</v>
      </c>
    </row>
    <row r="179" spans="1:17" x14ac:dyDescent="0.25">
      <c r="A179" s="1" t="s">
        <v>1776</v>
      </c>
      <c r="B179" s="1" t="s">
        <v>1777</v>
      </c>
      <c r="C179" s="1" t="s">
        <v>1293</v>
      </c>
      <c r="D179" s="1" t="s">
        <v>13054</v>
      </c>
      <c r="E179" s="1">
        <v>1399</v>
      </c>
      <c r="F179" s="1">
        <v>2990</v>
      </c>
      <c r="G179" s="2">
        <v>0.53</v>
      </c>
      <c r="H179" s="1">
        <v>4.0999999999999996</v>
      </c>
      <c r="I179" s="1">
        <v>97174</v>
      </c>
      <c r="J179" s="6" t="s">
        <v>1778</v>
      </c>
      <c r="K179" s="6" t="s">
        <v>1779</v>
      </c>
      <c r="L179" s="6" t="s">
        <v>1780</v>
      </c>
      <c r="M179" s="6" t="s">
        <v>1781</v>
      </c>
      <c r="N179" s="6" t="s">
        <v>1782</v>
      </c>
      <c r="O179" s="6" t="s">
        <v>1783</v>
      </c>
      <c r="P179" s="1" t="s">
        <v>1786</v>
      </c>
      <c r="Q179" s="6" t="s">
        <v>1787</v>
      </c>
    </row>
    <row r="180" spans="1:17" x14ac:dyDescent="0.25">
      <c r="A180" s="1" t="s">
        <v>1788</v>
      </c>
      <c r="B180" s="1" t="s">
        <v>1789</v>
      </c>
      <c r="C180" s="1" t="s">
        <v>498</v>
      </c>
      <c r="D180" s="1" t="s">
        <v>13055</v>
      </c>
      <c r="E180" s="1">
        <v>1699</v>
      </c>
      <c r="F180" s="1">
        <v>3193</v>
      </c>
      <c r="G180" s="2">
        <v>0.47</v>
      </c>
      <c r="H180" s="1">
        <v>3.8</v>
      </c>
      <c r="I180" s="1">
        <v>54032</v>
      </c>
      <c r="J180" s="6" t="s">
        <v>1790</v>
      </c>
      <c r="K180" s="6" t="s">
        <v>1791</v>
      </c>
      <c r="L180" s="6" t="s">
        <v>1792</v>
      </c>
      <c r="M180" s="6" t="s">
        <v>1793</v>
      </c>
      <c r="N180" s="6" t="s">
        <v>1794</v>
      </c>
      <c r="O180" s="6" t="s">
        <v>1795</v>
      </c>
      <c r="P180" s="1" t="s">
        <v>1796</v>
      </c>
      <c r="Q180" s="6" t="s">
        <v>1797</v>
      </c>
    </row>
    <row r="181" spans="1:17" x14ac:dyDescent="0.25">
      <c r="A181" s="1" t="s">
        <v>1798</v>
      </c>
      <c r="B181" s="1" t="s">
        <v>1799</v>
      </c>
      <c r="C181" s="1" t="s">
        <v>160</v>
      </c>
      <c r="D181" s="1" t="s">
        <v>13053</v>
      </c>
      <c r="E181" s="1">
        <v>219</v>
      </c>
      <c r="F181" s="1">
        <v>700</v>
      </c>
      <c r="G181" s="2">
        <v>0.69</v>
      </c>
      <c r="H181" s="1">
        <v>4.3</v>
      </c>
      <c r="I181" s="1">
        <v>20053</v>
      </c>
      <c r="J181" s="6" t="s">
        <v>1800</v>
      </c>
      <c r="K181" s="6" t="s">
        <v>1801</v>
      </c>
      <c r="L181" s="6" t="s">
        <v>1802</v>
      </c>
      <c r="M181" s="6" t="s">
        <v>1803</v>
      </c>
      <c r="N181" s="6" t="s">
        <v>1804</v>
      </c>
      <c r="O181" s="6" t="s">
        <v>1805</v>
      </c>
      <c r="P181" s="1" t="s">
        <v>1806</v>
      </c>
      <c r="Q181" s="6" t="s">
        <v>1807</v>
      </c>
    </row>
    <row r="182" spans="1:17" x14ac:dyDescent="0.25">
      <c r="A182" s="1" t="s">
        <v>1798</v>
      </c>
      <c r="B182" s="1" t="s">
        <v>1799</v>
      </c>
      <c r="C182" s="1" t="s">
        <v>160</v>
      </c>
      <c r="D182" s="1" t="s">
        <v>13053</v>
      </c>
      <c r="E182" s="1">
        <v>219</v>
      </c>
      <c r="F182" s="1">
        <v>700</v>
      </c>
      <c r="G182" s="2">
        <v>0.69</v>
      </c>
      <c r="H182" s="1">
        <v>4.3</v>
      </c>
      <c r="I182" s="1">
        <v>20052</v>
      </c>
      <c r="J182" s="6" t="s">
        <v>1800</v>
      </c>
      <c r="K182" s="6" t="s">
        <v>1801</v>
      </c>
      <c r="L182" s="6" t="s">
        <v>1802</v>
      </c>
      <c r="M182" s="6" t="s">
        <v>1803</v>
      </c>
      <c r="N182" s="6" t="s">
        <v>1804</v>
      </c>
      <c r="O182" s="6" t="s">
        <v>1805</v>
      </c>
      <c r="P182" s="1" t="s">
        <v>1808</v>
      </c>
      <c r="Q182" s="6" t="s">
        <v>1809</v>
      </c>
    </row>
    <row r="183" spans="1:17" x14ac:dyDescent="0.25">
      <c r="A183" s="1" t="s">
        <v>1798</v>
      </c>
      <c r="B183" s="1" t="s">
        <v>1799</v>
      </c>
      <c r="C183" s="1" t="s">
        <v>160</v>
      </c>
      <c r="D183" s="1" t="s">
        <v>13053</v>
      </c>
      <c r="E183" s="1">
        <v>219</v>
      </c>
      <c r="F183" s="1">
        <v>700</v>
      </c>
      <c r="G183" s="2">
        <v>0.69</v>
      </c>
      <c r="H183" s="1">
        <v>4.3</v>
      </c>
      <c r="I183" s="1">
        <v>20053</v>
      </c>
      <c r="J183" s="6" t="s">
        <v>1800</v>
      </c>
      <c r="K183" s="6" t="s">
        <v>1801</v>
      </c>
      <c r="L183" s="6" t="s">
        <v>1802</v>
      </c>
      <c r="M183" s="6" t="s">
        <v>1803</v>
      </c>
      <c r="N183" s="6" t="s">
        <v>1804</v>
      </c>
      <c r="O183" s="6" t="s">
        <v>1805</v>
      </c>
      <c r="P183" s="1" t="s">
        <v>1806</v>
      </c>
      <c r="Q183" s="6" t="s">
        <v>1810</v>
      </c>
    </row>
    <row r="184" spans="1:17" x14ac:dyDescent="0.25">
      <c r="A184" s="1" t="s">
        <v>1811</v>
      </c>
      <c r="B184" s="1" t="s">
        <v>1812</v>
      </c>
      <c r="C184" s="1" t="s">
        <v>160</v>
      </c>
      <c r="D184" s="1" t="s">
        <v>13053</v>
      </c>
      <c r="E184" s="1">
        <v>329</v>
      </c>
      <c r="F184" s="1">
        <v>845</v>
      </c>
      <c r="G184" s="2">
        <v>0.61</v>
      </c>
      <c r="H184" s="1">
        <v>4.2</v>
      </c>
      <c r="I184" s="1">
        <v>29746</v>
      </c>
      <c r="J184" s="6" t="s">
        <v>1813</v>
      </c>
      <c r="K184" s="6" t="s">
        <v>1814</v>
      </c>
      <c r="L184" s="6" t="s">
        <v>1815</v>
      </c>
      <c r="M184" s="6" t="s">
        <v>1816</v>
      </c>
      <c r="N184" s="6" t="s">
        <v>1817</v>
      </c>
      <c r="O184" s="6" t="s">
        <v>1818</v>
      </c>
      <c r="P184" s="1" t="s">
        <v>1819</v>
      </c>
      <c r="Q184" s="6" t="s">
        <v>1820</v>
      </c>
    </row>
    <row r="185" spans="1:17" x14ac:dyDescent="0.25">
      <c r="A185" s="1" t="s">
        <v>1811</v>
      </c>
      <c r="B185" s="1" t="s">
        <v>1812</v>
      </c>
      <c r="C185" s="1" t="s">
        <v>160</v>
      </c>
      <c r="D185" s="1" t="s">
        <v>13053</v>
      </c>
      <c r="E185" s="1">
        <v>329</v>
      </c>
      <c r="F185" s="1">
        <v>845</v>
      </c>
      <c r="G185" s="2">
        <v>0.61</v>
      </c>
      <c r="H185" s="1">
        <v>4.2</v>
      </c>
      <c r="I185" s="1">
        <v>29746</v>
      </c>
      <c r="J185" s="6" t="s">
        <v>1813</v>
      </c>
      <c r="K185" s="6" t="s">
        <v>1814</v>
      </c>
      <c r="L185" s="6" t="s">
        <v>1815</v>
      </c>
      <c r="M185" s="6" t="s">
        <v>1816</v>
      </c>
      <c r="N185" s="6" t="s">
        <v>1817</v>
      </c>
      <c r="O185" s="6" t="s">
        <v>1818</v>
      </c>
      <c r="P185" s="1" t="s">
        <v>1821</v>
      </c>
      <c r="Q185" s="6" t="s">
        <v>1822</v>
      </c>
    </row>
    <row r="186" spans="1:17" x14ac:dyDescent="0.25">
      <c r="A186" s="1" t="s">
        <v>1823</v>
      </c>
      <c r="B186" s="1" t="s">
        <v>1824</v>
      </c>
      <c r="C186" s="1" t="s">
        <v>160</v>
      </c>
      <c r="D186" s="1" t="s">
        <v>13053</v>
      </c>
      <c r="E186" s="1">
        <v>549</v>
      </c>
      <c r="F186" s="1">
        <v>995</v>
      </c>
      <c r="G186" s="2">
        <v>0.45</v>
      </c>
      <c r="H186" s="1">
        <v>4.2</v>
      </c>
      <c r="I186" s="1">
        <v>29746</v>
      </c>
      <c r="J186" s="6" t="s">
        <v>1825</v>
      </c>
      <c r="K186" s="6" t="s">
        <v>1814</v>
      </c>
      <c r="L186" s="6" t="s">
        <v>1815</v>
      </c>
      <c r="M186" s="6" t="s">
        <v>1816</v>
      </c>
      <c r="N186" s="6" t="s">
        <v>1817</v>
      </c>
      <c r="O186" s="6" t="s">
        <v>1818</v>
      </c>
      <c r="P186" s="1" t="s">
        <v>1826</v>
      </c>
      <c r="Q186" s="6" t="s">
        <v>1827</v>
      </c>
    </row>
    <row r="187" spans="1:17" x14ac:dyDescent="0.25">
      <c r="A187" s="1" t="s">
        <v>1828</v>
      </c>
      <c r="B187" s="1" t="s">
        <v>1829</v>
      </c>
      <c r="C187" s="1" t="s">
        <v>622</v>
      </c>
      <c r="D187" s="1" t="s">
        <v>13055</v>
      </c>
      <c r="E187" s="1">
        <v>3699</v>
      </c>
      <c r="F187" s="1">
        <v>4295</v>
      </c>
      <c r="G187" s="2">
        <v>0.14000000000000001</v>
      </c>
      <c r="H187" s="1">
        <v>4.0999999999999996</v>
      </c>
      <c r="I187" s="1">
        <v>26543</v>
      </c>
      <c r="J187" s="6" t="s">
        <v>1830</v>
      </c>
      <c r="K187" s="6" t="s">
        <v>1831</v>
      </c>
      <c r="L187" s="6" t="s">
        <v>1832</v>
      </c>
      <c r="M187" s="6" t="s">
        <v>1833</v>
      </c>
      <c r="N187" s="6" t="s">
        <v>1834</v>
      </c>
      <c r="O187" s="6" t="s">
        <v>1835</v>
      </c>
      <c r="P187" s="1" t="s">
        <v>1836</v>
      </c>
      <c r="Q187" s="6" t="s">
        <v>1837</v>
      </c>
    </row>
    <row r="188" spans="1:17" x14ac:dyDescent="0.25">
      <c r="A188" s="1" t="s">
        <v>1838</v>
      </c>
      <c r="B188" s="1" t="s">
        <v>1839</v>
      </c>
      <c r="C188" s="1" t="s">
        <v>133</v>
      </c>
      <c r="D188" s="1" t="s">
        <v>13053</v>
      </c>
      <c r="E188" s="1">
        <v>1149</v>
      </c>
      <c r="F188" s="1">
        <v>1699</v>
      </c>
      <c r="G188" s="2">
        <v>0.32</v>
      </c>
      <c r="H188" s="1">
        <v>4.2</v>
      </c>
      <c r="I188" s="1">
        <v>122478</v>
      </c>
      <c r="J188" s="6" t="s">
        <v>1840</v>
      </c>
      <c r="K188" s="6" t="s">
        <v>1841</v>
      </c>
      <c r="L188" s="6" t="s">
        <v>1842</v>
      </c>
      <c r="M188" s="6" t="s">
        <v>1843</v>
      </c>
      <c r="N188" s="6" t="s">
        <v>1844</v>
      </c>
      <c r="O188" s="6" t="s">
        <v>1845</v>
      </c>
      <c r="P188" s="1" t="s">
        <v>1846</v>
      </c>
      <c r="Q188" s="6" t="s">
        <v>1847</v>
      </c>
    </row>
    <row r="189" spans="1:17" x14ac:dyDescent="0.25">
      <c r="A189" s="1" t="s">
        <v>1848</v>
      </c>
      <c r="B189" s="1" t="s">
        <v>1849</v>
      </c>
      <c r="C189" s="1" t="s">
        <v>52</v>
      </c>
      <c r="D189" s="1" t="s">
        <v>13053</v>
      </c>
      <c r="E189" s="1">
        <v>299</v>
      </c>
      <c r="F189" s="1">
        <v>650</v>
      </c>
      <c r="G189" s="2">
        <v>0.54</v>
      </c>
      <c r="H189" s="1">
        <v>4.5</v>
      </c>
      <c r="I189" s="1">
        <v>33176</v>
      </c>
      <c r="J189" s="6" t="s">
        <v>1850</v>
      </c>
      <c r="K189" s="6" t="s">
        <v>1851</v>
      </c>
      <c r="L189" s="6" t="s">
        <v>1852</v>
      </c>
      <c r="M189" s="6" t="s">
        <v>1853</v>
      </c>
      <c r="N189" s="6" t="s">
        <v>1854</v>
      </c>
      <c r="O189" s="6" t="s">
        <v>1855</v>
      </c>
      <c r="P189" s="1" t="s">
        <v>1856</v>
      </c>
      <c r="Q189" s="6" t="s">
        <v>1857</v>
      </c>
    </row>
    <row r="190" spans="1:17" x14ac:dyDescent="0.25">
      <c r="A190" s="1" t="s">
        <v>1858</v>
      </c>
      <c r="B190" s="1" t="s">
        <v>1859</v>
      </c>
      <c r="C190" s="1" t="s">
        <v>1031</v>
      </c>
      <c r="D190" s="1" t="s">
        <v>13055</v>
      </c>
      <c r="E190" s="1">
        <v>1499</v>
      </c>
      <c r="F190" s="1">
        <v>1775</v>
      </c>
      <c r="G190" s="2">
        <v>0.16</v>
      </c>
      <c r="H190" s="1">
        <v>3.9</v>
      </c>
      <c r="I190" s="1">
        <v>14667</v>
      </c>
      <c r="J190" s="6" t="s">
        <v>1860</v>
      </c>
      <c r="K190" s="6" t="s">
        <v>1861</v>
      </c>
      <c r="L190" s="6" t="s">
        <v>1862</v>
      </c>
      <c r="M190" s="6" t="s">
        <v>1863</v>
      </c>
      <c r="N190" s="6" t="s">
        <v>1864</v>
      </c>
      <c r="O190" s="6" t="s">
        <v>1865</v>
      </c>
      <c r="P190" s="1" t="s">
        <v>1866</v>
      </c>
      <c r="Q190" s="6" t="s">
        <v>1867</v>
      </c>
    </row>
    <row r="191" spans="1:17" x14ac:dyDescent="0.25">
      <c r="A191" s="1" t="s">
        <v>1868</v>
      </c>
      <c r="B191" s="1" t="s">
        <v>1869</v>
      </c>
      <c r="C191" s="1" t="s">
        <v>1870</v>
      </c>
      <c r="D191" s="1" t="s">
        <v>13054</v>
      </c>
      <c r="E191" s="1">
        <v>299</v>
      </c>
      <c r="F191" s="1">
        <v>499</v>
      </c>
      <c r="G191" s="2">
        <v>0.4</v>
      </c>
      <c r="H191" s="1">
        <v>4.2</v>
      </c>
      <c r="I191" s="1">
        <v>24432</v>
      </c>
      <c r="J191" s="6" t="s">
        <v>1871</v>
      </c>
      <c r="K191" s="6" t="s">
        <v>1872</v>
      </c>
      <c r="L191" s="6" t="s">
        <v>1873</v>
      </c>
      <c r="M191" s="6" t="s">
        <v>1874</v>
      </c>
      <c r="N191" s="6" t="s">
        <v>1875</v>
      </c>
      <c r="O191" s="6" t="s">
        <v>1876</v>
      </c>
      <c r="P191" s="1" t="s">
        <v>1877</v>
      </c>
      <c r="Q191" s="6" t="s">
        <v>1878</v>
      </c>
    </row>
    <row r="192" spans="1:17" x14ac:dyDescent="0.25">
      <c r="A192" s="1" t="s">
        <v>1879</v>
      </c>
      <c r="B192" s="1" t="s">
        <v>1880</v>
      </c>
      <c r="C192" s="1" t="s">
        <v>1881</v>
      </c>
      <c r="D192" s="1" t="s">
        <v>13053</v>
      </c>
      <c r="E192" s="1">
        <v>179</v>
      </c>
      <c r="F192" s="1">
        <v>499</v>
      </c>
      <c r="G192" s="2">
        <v>0.64</v>
      </c>
      <c r="H192" s="1">
        <v>4.0999999999999996</v>
      </c>
      <c r="I192" s="1">
        <v>10174</v>
      </c>
      <c r="J192" s="6" t="s">
        <v>1882</v>
      </c>
      <c r="K192" s="6" t="s">
        <v>1883</v>
      </c>
      <c r="L192" s="6" t="s">
        <v>1884</v>
      </c>
      <c r="M192" s="6" t="s">
        <v>1885</v>
      </c>
      <c r="N192" s="6" t="s">
        <v>1886</v>
      </c>
      <c r="O192" s="6" t="s">
        <v>1887</v>
      </c>
      <c r="P192" s="1" t="s">
        <v>1888</v>
      </c>
      <c r="Q192" s="6" t="s">
        <v>1889</v>
      </c>
    </row>
    <row r="193" spans="1:17" x14ac:dyDescent="0.25">
      <c r="A193" s="1" t="s">
        <v>1890</v>
      </c>
      <c r="B193" s="1" t="s">
        <v>1891</v>
      </c>
      <c r="C193" s="1" t="s">
        <v>52</v>
      </c>
      <c r="D193" s="1" t="s">
        <v>13053</v>
      </c>
      <c r="E193" s="1">
        <v>599</v>
      </c>
      <c r="F193" s="1">
        <v>895</v>
      </c>
      <c r="G193" s="2">
        <v>0.33</v>
      </c>
      <c r="H193" s="1">
        <v>4.4000000000000004</v>
      </c>
      <c r="I193" s="1">
        <v>61314</v>
      </c>
      <c r="J193" s="6" t="s">
        <v>1892</v>
      </c>
      <c r="K193" s="6" t="s">
        <v>1893</v>
      </c>
      <c r="L193" s="6" t="s">
        <v>1894</v>
      </c>
      <c r="M193" s="6" t="s">
        <v>1895</v>
      </c>
      <c r="N193" s="6" t="s">
        <v>1896</v>
      </c>
      <c r="O193" s="6" t="s">
        <v>1897</v>
      </c>
      <c r="P193" s="1" t="s">
        <v>1898</v>
      </c>
      <c r="Q193" s="6" t="s">
        <v>1899</v>
      </c>
    </row>
    <row r="194" spans="1:17" x14ac:dyDescent="0.25">
      <c r="A194" s="1" t="s">
        <v>1900</v>
      </c>
      <c r="B194" s="1" t="s">
        <v>1901</v>
      </c>
      <c r="C194" s="1" t="s">
        <v>1902</v>
      </c>
      <c r="D194" s="1" t="s">
        <v>13053</v>
      </c>
      <c r="E194" s="1">
        <v>299</v>
      </c>
      <c r="F194" s="1">
        <v>550</v>
      </c>
      <c r="G194" s="2">
        <v>0.46</v>
      </c>
      <c r="H194" s="1">
        <v>4.5999999999999996</v>
      </c>
      <c r="I194" s="1">
        <v>33434</v>
      </c>
      <c r="J194" s="6" t="s">
        <v>1903</v>
      </c>
      <c r="K194" s="6" t="s">
        <v>1904</v>
      </c>
      <c r="L194" s="6" t="s">
        <v>1905</v>
      </c>
      <c r="M194" s="6" t="s">
        <v>1906</v>
      </c>
      <c r="N194" s="6" t="s">
        <v>1907</v>
      </c>
      <c r="O194" s="6" t="s">
        <v>1908</v>
      </c>
      <c r="P194" s="1" t="s">
        <v>1909</v>
      </c>
      <c r="Q194" s="6" t="s">
        <v>1910</v>
      </c>
    </row>
    <row r="195" spans="1:17" x14ac:dyDescent="0.25">
      <c r="A195" s="1" t="s">
        <v>1911</v>
      </c>
      <c r="B195" s="1" t="s">
        <v>1912</v>
      </c>
      <c r="C195" s="1" t="s">
        <v>1913</v>
      </c>
      <c r="D195" s="1" t="s">
        <v>13053</v>
      </c>
      <c r="E195" s="1">
        <v>499</v>
      </c>
      <c r="F195" s="1">
        <v>1100</v>
      </c>
      <c r="G195" s="2">
        <v>0.55000000000000004</v>
      </c>
      <c r="H195" s="1">
        <v>4.4000000000000004</v>
      </c>
      <c r="I195" s="1">
        <v>25177</v>
      </c>
      <c r="J195" s="6" t="s">
        <v>1914</v>
      </c>
      <c r="K195" s="6" t="s">
        <v>1915</v>
      </c>
      <c r="L195" s="6" t="s">
        <v>1916</v>
      </c>
      <c r="M195" s="6" t="s">
        <v>1917</v>
      </c>
      <c r="N195" s="6" t="s">
        <v>1918</v>
      </c>
      <c r="O195" s="6" t="s">
        <v>1919</v>
      </c>
      <c r="P195" s="1" t="s">
        <v>1920</v>
      </c>
      <c r="Q195" s="6" t="s">
        <v>1921</v>
      </c>
    </row>
    <row r="196" spans="1:17" x14ac:dyDescent="0.25">
      <c r="A196" s="1" t="s">
        <v>1922</v>
      </c>
      <c r="B196" s="1" t="s">
        <v>1923</v>
      </c>
      <c r="C196" s="1" t="s">
        <v>1924</v>
      </c>
      <c r="D196" s="1" t="s">
        <v>13053</v>
      </c>
      <c r="E196" s="1">
        <v>5299</v>
      </c>
      <c r="F196" s="1">
        <v>6355</v>
      </c>
      <c r="G196" s="2">
        <v>0.17</v>
      </c>
      <c r="H196" s="1">
        <v>3.9</v>
      </c>
      <c r="I196" s="1">
        <v>8280</v>
      </c>
      <c r="J196" s="6" t="s">
        <v>1925</v>
      </c>
      <c r="K196" s="6" t="s">
        <v>1926</v>
      </c>
      <c r="L196" s="6" t="s">
        <v>1927</v>
      </c>
      <c r="M196" s="6" t="s">
        <v>1928</v>
      </c>
      <c r="N196" s="6" t="s">
        <v>1929</v>
      </c>
      <c r="O196" s="6" t="s">
        <v>1930</v>
      </c>
      <c r="P196" s="1" t="s">
        <v>1931</v>
      </c>
      <c r="Q196" s="6" t="s">
        <v>1932</v>
      </c>
    </row>
    <row r="197" spans="1:17" x14ac:dyDescent="0.25">
      <c r="A197" s="1" t="s">
        <v>1933</v>
      </c>
      <c r="B197" s="1" t="s">
        <v>1934</v>
      </c>
      <c r="C197" s="1" t="s">
        <v>1935</v>
      </c>
      <c r="D197" s="1" t="s">
        <v>13055</v>
      </c>
      <c r="E197" s="1">
        <v>14499</v>
      </c>
      <c r="F197" s="1">
        <v>23559</v>
      </c>
      <c r="G197" s="2">
        <v>0.38</v>
      </c>
      <c r="H197" s="1">
        <v>4.3</v>
      </c>
      <c r="I197" s="1">
        <v>2026</v>
      </c>
      <c r="J197" s="6" t="s">
        <v>1936</v>
      </c>
      <c r="K197" s="6" t="s">
        <v>1937</v>
      </c>
      <c r="L197" s="6" t="s">
        <v>1938</v>
      </c>
      <c r="M197" s="6" t="s">
        <v>1939</v>
      </c>
      <c r="N197" s="6" t="s">
        <v>1940</v>
      </c>
      <c r="O197" s="6" t="s">
        <v>1941</v>
      </c>
      <c r="P197" s="1" t="s">
        <v>1942</v>
      </c>
      <c r="Q197" s="6" t="s">
        <v>1943</v>
      </c>
    </row>
    <row r="198" spans="1:17" x14ac:dyDescent="0.25">
      <c r="A198" s="1" t="s">
        <v>1944</v>
      </c>
      <c r="B198" s="1" t="s">
        <v>1945</v>
      </c>
      <c r="C198" s="1" t="s">
        <v>52</v>
      </c>
      <c r="D198" s="1" t="s">
        <v>13053</v>
      </c>
      <c r="E198" s="1">
        <v>899</v>
      </c>
      <c r="F198" s="1">
        <v>1499</v>
      </c>
      <c r="G198" s="2">
        <v>0.4</v>
      </c>
      <c r="H198" s="1">
        <v>4.2</v>
      </c>
      <c r="I198" s="1">
        <v>23174</v>
      </c>
      <c r="J198" s="6" t="s">
        <v>1946</v>
      </c>
      <c r="K198" s="6" t="s">
        <v>1947</v>
      </c>
      <c r="L198" s="6" t="s">
        <v>1948</v>
      </c>
      <c r="M198" s="6" t="s">
        <v>1949</v>
      </c>
      <c r="N198" s="6" t="s">
        <v>1950</v>
      </c>
      <c r="O198" s="6" t="s">
        <v>1951</v>
      </c>
      <c r="P198" s="1" t="s">
        <v>1952</v>
      </c>
      <c r="Q198" s="6" t="s">
        <v>1953</v>
      </c>
    </row>
    <row r="199" spans="1:17" x14ac:dyDescent="0.25">
      <c r="A199" s="1" t="s">
        <v>1954</v>
      </c>
      <c r="B199" s="1" t="s">
        <v>1955</v>
      </c>
      <c r="C199" s="1" t="s">
        <v>1935</v>
      </c>
      <c r="D199" s="1" t="s">
        <v>13055</v>
      </c>
      <c r="E199" s="1">
        <v>8799</v>
      </c>
      <c r="F199" s="1">
        <v>11995</v>
      </c>
      <c r="G199" s="2">
        <v>0.27</v>
      </c>
      <c r="H199" s="1">
        <v>4.0999999999999996</v>
      </c>
      <c r="I199" s="1">
        <v>4157</v>
      </c>
      <c r="J199" s="6" t="s">
        <v>1956</v>
      </c>
      <c r="K199" s="6" t="s">
        <v>1957</v>
      </c>
      <c r="L199" s="6" t="s">
        <v>1958</v>
      </c>
      <c r="M199" s="6" t="s">
        <v>1959</v>
      </c>
      <c r="N199" s="6" t="s">
        <v>1960</v>
      </c>
      <c r="O199" s="6" t="s">
        <v>1961</v>
      </c>
      <c r="P199" s="1" t="s">
        <v>1962</v>
      </c>
      <c r="Q199" s="6" t="s">
        <v>1963</v>
      </c>
    </row>
    <row r="200" spans="1:17" x14ac:dyDescent="0.25">
      <c r="A200" s="1" t="s">
        <v>1964</v>
      </c>
      <c r="B200" s="1" t="s">
        <v>1965</v>
      </c>
      <c r="C200" s="1" t="s">
        <v>1966</v>
      </c>
      <c r="D200" s="1" t="s">
        <v>13055</v>
      </c>
      <c r="E200" s="1">
        <v>2199</v>
      </c>
      <c r="F200" s="1">
        <v>3045</v>
      </c>
      <c r="G200" s="2">
        <v>0.28000000000000003</v>
      </c>
      <c r="H200" s="1">
        <v>4.2</v>
      </c>
      <c r="I200" s="1">
        <v>2686</v>
      </c>
      <c r="J200" s="6" t="s">
        <v>1967</v>
      </c>
      <c r="K200" s="6" t="s">
        <v>1968</v>
      </c>
      <c r="L200" s="6" t="s">
        <v>1969</v>
      </c>
      <c r="M200" s="6" t="s">
        <v>1970</v>
      </c>
      <c r="N200" s="6" t="s">
        <v>1971</v>
      </c>
      <c r="O200" s="6" t="s">
        <v>1972</v>
      </c>
      <c r="P200" s="1" t="s">
        <v>1973</v>
      </c>
      <c r="Q200" s="6" t="s">
        <v>1974</v>
      </c>
    </row>
    <row r="201" spans="1:17" x14ac:dyDescent="0.25">
      <c r="A201" s="1" t="s">
        <v>1975</v>
      </c>
      <c r="B201" s="1" t="s">
        <v>1976</v>
      </c>
      <c r="C201" s="1" t="s">
        <v>73</v>
      </c>
      <c r="D201" s="1" t="s">
        <v>13053</v>
      </c>
      <c r="E201" s="1">
        <v>475</v>
      </c>
      <c r="F201" s="1">
        <v>1500</v>
      </c>
      <c r="G201" s="2">
        <v>0.68</v>
      </c>
      <c r="H201" s="1">
        <v>4.2</v>
      </c>
      <c r="I201" s="1">
        <v>64273</v>
      </c>
      <c r="J201" s="6" t="s">
        <v>1977</v>
      </c>
      <c r="K201" s="6" t="s">
        <v>1978</v>
      </c>
      <c r="L201" s="6" t="s">
        <v>1979</v>
      </c>
      <c r="M201" s="6" t="s">
        <v>1980</v>
      </c>
      <c r="N201" s="6" t="s">
        <v>1981</v>
      </c>
      <c r="O201" s="6" t="s">
        <v>1982</v>
      </c>
      <c r="P201" s="1" t="s">
        <v>1983</v>
      </c>
      <c r="Q201" s="6" t="s">
        <v>1984</v>
      </c>
    </row>
    <row r="202" spans="1:17" x14ac:dyDescent="0.25">
      <c r="A202" s="1" t="s">
        <v>1985</v>
      </c>
      <c r="B202" s="1" t="s">
        <v>1986</v>
      </c>
      <c r="C202" s="1" t="s">
        <v>160</v>
      </c>
      <c r="D202" s="1" t="s">
        <v>13053</v>
      </c>
      <c r="E202" s="1">
        <v>349</v>
      </c>
      <c r="F202" s="1">
        <v>899</v>
      </c>
      <c r="G202" s="2">
        <v>0.61</v>
      </c>
      <c r="H202" s="1">
        <v>4.0999999999999996</v>
      </c>
      <c r="I202" s="1">
        <v>14896</v>
      </c>
      <c r="J202" s="6" t="s">
        <v>1987</v>
      </c>
      <c r="K202" s="6" t="s">
        <v>1988</v>
      </c>
      <c r="L202" s="6" t="s">
        <v>1989</v>
      </c>
      <c r="M202" s="6" t="s">
        <v>1990</v>
      </c>
      <c r="N202" s="6" t="s">
        <v>1991</v>
      </c>
      <c r="O202" s="6" t="s">
        <v>1992</v>
      </c>
      <c r="P202" s="1" t="s">
        <v>1993</v>
      </c>
      <c r="Q202" s="6" t="s">
        <v>1994</v>
      </c>
    </row>
    <row r="203" spans="1:17" x14ac:dyDescent="0.25">
      <c r="A203" s="1" t="s">
        <v>1995</v>
      </c>
      <c r="B203" s="1" t="s">
        <v>1996</v>
      </c>
      <c r="C203" s="1" t="s">
        <v>1997</v>
      </c>
      <c r="D203" s="1" t="s">
        <v>13055</v>
      </c>
      <c r="E203" s="1">
        <v>199</v>
      </c>
      <c r="F203" s="1">
        <v>495</v>
      </c>
      <c r="G203" s="2">
        <v>0.6</v>
      </c>
      <c r="H203" s="1">
        <v>4.0999999999999996</v>
      </c>
      <c r="I203" s="1">
        <v>270563</v>
      </c>
      <c r="J203" s="6" t="s">
        <v>1998</v>
      </c>
      <c r="K203" s="6" t="s">
        <v>1999</v>
      </c>
      <c r="L203" s="6" t="s">
        <v>2000</v>
      </c>
      <c r="M203" s="6" t="s">
        <v>2001</v>
      </c>
      <c r="N203" s="6" t="s">
        <v>2002</v>
      </c>
      <c r="O203" s="6" t="s">
        <v>2003</v>
      </c>
      <c r="P203" s="1" t="s">
        <v>2004</v>
      </c>
      <c r="Q203" s="6" t="s">
        <v>2005</v>
      </c>
    </row>
    <row r="204" spans="1:17" x14ac:dyDescent="0.25">
      <c r="A204" s="1" t="s">
        <v>2006</v>
      </c>
      <c r="B204" s="1" t="s">
        <v>2007</v>
      </c>
      <c r="C204" s="1" t="s">
        <v>2008</v>
      </c>
      <c r="D204" s="1" t="s">
        <v>13055</v>
      </c>
      <c r="E204" s="1">
        <v>998.06</v>
      </c>
      <c r="F204" s="1">
        <v>1282</v>
      </c>
      <c r="G204" s="2">
        <v>0.22</v>
      </c>
      <c r="H204" s="1">
        <v>4.2</v>
      </c>
      <c r="I204" s="1">
        <v>7274</v>
      </c>
      <c r="J204" s="6" t="s">
        <v>2009</v>
      </c>
      <c r="K204" s="6" t="s">
        <v>2010</v>
      </c>
      <c r="L204" s="6" t="s">
        <v>2011</v>
      </c>
      <c r="M204" s="6" t="s">
        <v>2012</v>
      </c>
      <c r="N204" s="6" t="s">
        <v>2013</v>
      </c>
      <c r="O204" s="6" t="s">
        <v>2014</v>
      </c>
      <c r="P204" s="1" t="s">
        <v>2015</v>
      </c>
      <c r="Q204" s="6" t="s">
        <v>2016</v>
      </c>
    </row>
    <row r="205" spans="1:17" x14ac:dyDescent="0.25">
      <c r="A205" s="1" t="s">
        <v>2017</v>
      </c>
      <c r="B205" s="1" t="s">
        <v>2018</v>
      </c>
      <c r="C205" s="1" t="s">
        <v>73</v>
      </c>
      <c r="D205" s="1" t="s">
        <v>13053</v>
      </c>
      <c r="E205" s="1">
        <v>449</v>
      </c>
      <c r="F205" s="1">
        <v>1300</v>
      </c>
      <c r="G205" s="2">
        <v>0.65</v>
      </c>
      <c r="H205" s="1">
        <v>4.2</v>
      </c>
      <c r="I205" s="1">
        <v>4959</v>
      </c>
      <c r="J205" s="6" t="s">
        <v>2019</v>
      </c>
      <c r="K205" s="6" t="s">
        <v>2020</v>
      </c>
      <c r="L205" s="6" t="s">
        <v>2021</v>
      </c>
      <c r="M205" s="6" t="s">
        <v>2022</v>
      </c>
      <c r="N205" s="6" t="s">
        <v>2023</v>
      </c>
      <c r="O205" s="6" t="s">
        <v>2024</v>
      </c>
      <c r="P205" s="1" t="s">
        <v>2025</v>
      </c>
      <c r="Q205" s="6" t="s">
        <v>2026</v>
      </c>
    </row>
    <row r="206" spans="1:17" x14ac:dyDescent="0.25">
      <c r="A206" s="1" t="s">
        <v>2027</v>
      </c>
      <c r="B206" s="1" t="s">
        <v>2028</v>
      </c>
      <c r="C206" s="1" t="s">
        <v>1966</v>
      </c>
      <c r="D206" s="1" t="s">
        <v>13055</v>
      </c>
      <c r="E206" s="1">
        <v>2199</v>
      </c>
      <c r="F206" s="1">
        <v>3190</v>
      </c>
      <c r="G206" s="2">
        <v>0.31</v>
      </c>
      <c r="H206" s="1">
        <v>4.3</v>
      </c>
      <c r="I206" s="1">
        <v>9650</v>
      </c>
      <c r="J206" s="6" t="s">
        <v>2029</v>
      </c>
      <c r="K206" s="6" t="s">
        <v>2030</v>
      </c>
      <c r="L206" s="6" t="s">
        <v>2031</v>
      </c>
      <c r="M206" s="6" t="s">
        <v>2032</v>
      </c>
      <c r="N206" s="6" t="s">
        <v>2033</v>
      </c>
      <c r="O206" s="6" t="s">
        <v>2034</v>
      </c>
      <c r="P206" s="1" t="s">
        <v>2035</v>
      </c>
      <c r="Q206" s="6" t="s">
        <v>2036</v>
      </c>
    </row>
    <row r="207" spans="1:17" x14ac:dyDescent="0.25">
      <c r="A207" s="1" t="s">
        <v>2037</v>
      </c>
      <c r="B207" s="1" t="s">
        <v>2038</v>
      </c>
      <c r="C207" s="1" t="s">
        <v>1966</v>
      </c>
      <c r="D207" s="1" t="s">
        <v>13055</v>
      </c>
      <c r="E207" s="1">
        <v>1400</v>
      </c>
      <c r="F207" s="1">
        <v>2485</v>
      </c>
      <c r="G207" s="2">
        <v>0.44</v>
      </c>
      <c r="H207" s="1">
        <v>4.0999999999999996</v>
      </c>
      <c r="I207" s="1">
        <v>19998</v>
      </c>
      <c r="J207" s="6" t="s">
        <v>2039</v>
      </c>
      <c r="K207" s="6" t="s">
        <v>2040</v>
      </c>
      <c r="L207" s="6" t="s">
        <v>2041</v>
      </c>
      <c r="M207" s="6" t="s">
        <v>2042</v>
      </c>
      <c r="N207" s="6" t="s">
        <v>2043</v>
      </c>
      <c r="O207" s="6" t="s">
        <v>2044</v>
      </c>
      <c r="P207" s="1" t="s">
        <v>2045</v>
      </c>
      <c r="Q207" s="6" t="s">
        <v>2046</v>
      </c>
    </row>
    <row r="208" spans="1:17" x14ac:dyDescent="0.25">
      <c r="A208" s="1" t="s">
        <v>2047</v>
      </c>
      <c r="B208" s="1" t="s">
        <v>2048</v>
      </c>
      <c r="C208" s="1" t="s">
        <v>308</v>
      </c>
      <c r="D208" s="1" t="s">
        <v>13055</v>
      </c>
      <c r="E208" s="1">
        <v>3711</v>
      </c>
      <c r="F208" s="1">
        <v>4495</v>
      </c>
      <c r="G208" s="2">
        <v>0.17</v>
      </c>
      <c r="H208" s="1">
        <v>4.3</v>
      </c>
      <c r="I208" s="1">
        <v>356</v>
      </c>
      <c r="J208" s="6" t="s">
        <v>2049</v>
      </c>
      <c r="K208" s="6" t="s">
        <v>2050</v>
      </c>
      <c r="L208" s="6" t="s">
        <v>2051</v>
      </c>
      <c r="M208" s="6" t="s">
        <v>2052</v>
      </c>
      <c r="N208" s="6" t="s">
        <v>2053</v>
      </c>
      <c r="O208" s="6" t="s">
        <v>2054</v>
      </c>
      <c r="P208" s="1" t="s">
        <v>2055</v>
      </c>
      <c r="Q208" s="6" t="s">
        <v>2056</v>
      </c>
    </row>
    <row r="209" spans="1:17" x14ac:dyDescent="0.25">
      <c r="A209" s="1" t="s">
        <v>2057</v>
      </c>
      <c r="B209" s="1" t="s">
        <v>2058</v>
      </c>
      <c r="C209" s="1" t="s">
        <v>539</v>
      </c>
      <c r="D209" s="1" t="s">
        <v>13054</v>
      </c>
      <c r="E209" s="1">
        <v>199</v>
      </c>
      <c r="F209" s="1">
        <v>699</v>
      </c>
      <c r="G209" s="2">
        <v>0.72</v>
      </c>
      <c r="H209" s="1">
        <v>4.2</v>
      </c>
      <c r="I209" s="1">
        <v>12153</v>
      </c>
      <c r="J209" s="6" t="s">
        <v>2059</v>
      </c>
      <c r="K209" s="6" t="s">
        <v>2060</v>
      </c>
      <c r="L209" s="6" t="s">
        <v>2061</v>
      </c>
      <c r="M209" s="6" t="s">
        <v>2062</v>
      </c>
      <c r="N209" s="6" t="s">
        <v>2063</v>
      </c>
      <c r="O209" s="6" t="s">
        <v>2064</v>
      </c>
      <c r="P209" s="1" t="s">
        <v>2065</v>
      </c>
      <c r="Q209" s="6" t="s">
        <v>2066</v>
      </c>
    </row>
    <row r="210" spans="1:17" x14ac:dyDescent="0.25">
      <c r="A210" s="1" t="s">
        <v>2057</v>
      </c>
      <c r="B210" s="1" t="s">
        <v>2058</v>
      </c>
      <c r="C210" s="1" t="s">
        <v>539</v>
      </c>
      <c r="D210" s="1" t="s">
        <v>13054</v>
      </c>
      <c r="E210" s="1">
        <v>199</v>
      </c>
      <c r="F210" s="1">
        <v>699</v>
      </c>
      <c r="G210" s="2">
        <v>0.72</v>
      </c>
      <c r="H210" s="1">
        <v>4.2</v>
      </c>
      <c r="I210" s="1">
        <v>12153</v>
      </c>
      <c r="J210" s="6" t="s">
        <v>2059</v>
      </c>
      <c r="K210" s="6" t="s">
        <v>2060</v>
      </c>
      <c r="L210" s="6" t="s">
        <v>2061</v>
      </c>
      <c r="M210" s="6" t="s">
        <v>2062</v>
      </c>
      <c r="N210" s="6" t="s">
        <v>2063</v>
      </c>
      <c r="O210" s="6" t="s">
        <v>2064</v>
      </c>
      <c r="P210" s="1" t="s">
        <v>2065</v>
      </c>
      <c r="Q210" s="6" t="s">
        <v>2067</v>
      </c>
    </row>
    <row r="211" spans="1:17" x14ac:dyDescent="0.25">
      <c r="A211" s="1" t="s">
        <v>2068</v>
      </c>
      <c r="B211" s="1" t="s">
        <v>2069</v>
      </c>
      <c r="C211" s="1" t="s">
        <v>539</v>
      </c>
      <c r="D211" s="1" t="s">
        <v>13054</v>
      </c>
      <c r="E211" s="1">
        <v>379</v>
      </c>
      <c r="F211" s="1">
        <v>999</v>
      </c>
      <c r="G211" s="2">
        <v>0.62</v>
      </c>
      <c r="H211" s="1">
        <v>4.2</v>
      </c>
      <c r="I211" s="1">
        <v>12153</v>
      </c>
      <c r="J211" s="6" t="s">
        <v>2070</v>
      </c>
      <c r="K211" s="6" t="s">
        <v>2060</v>
      </c>
      <c r="L211" s="6" t="s">
        <v>2061</v>
      </c>
      <c r="M211" s="6" t="s">
        <v>2062</v>
      </c>
      <c r="N211" s="6" t="s">
        <v>2063</v>
      </c>
      <c r="O211" s="6" t="s">
        <v>2064</v>
      </c>
      <c r="P211" s="1" t="s">
        <v>2071</v>
      </c>
      <c r="Q211" s="6" t="s">
        <v>2072</v>
      </c>
    </row>
    <row r="212" spans="1:17" x14ac:dyDescent="0.25">
      <c r="A212" s="1" t="s">
        <v>2073</v>
      </c>
      <c r="B212" s="1" t="s">
        <v>2074</v>
      </c>
      <c r="C212" s="1" t="s">
        <v>2075</v>
      </c>
      <c r="D212" s="1" t="s">
        <v>13055</v>
      </c>
      <c r="E212" s="1">
        <v>1819</v>
      </c>
      <c r="F212" s="1">
        <v>2490</v>
      </c>
      <c r="G212" s="2">
        <v>0.27</v>
      </c>
      <c r="H212" s="1">
        <v>4.4000000000000004</v>
      </c>
      <c r="I212" s="1">
        <v>7946</v>
      </c>
      <c r="J212" s="6" t="s">
        <v>2076</v>
      </c>
      <c r="K212" s="6" t="s">
        <v>2077</v>
      </c>
      <c r="L212" s="6" t="s">
        <v>2078</v>
      </c>
      <c r="M212" s="6" t="s">
        <v>2079</v>
      </c>
      <c r="N212" s="6" t="s">
        <v>2080</v>
      </c>
      <c r="O212" s="6" t="s">
        <v>2081</v>
      </c>
      <c r="P212" s="1" t="s">
        <v>2082</v>
      </c>
      <c r="Q212" s="6" t="s">
        <v>2083</v>
      </c>
    </row>
    <row r="213" spans="1:17" x14ac:dyDescent="0.25">
      <c r="A213" s="1" t="s">
        <v>2084</v>
      </c>
      <c r="B213" s="1" t="s">
        <v>2085</v>
      </c>
      <c r="C213" s="1" t="s">
        <v>718</v>
      </c>
      <c r="D213" s="1" t="s">
        <v>13055</v>
      </c>
      <c r="E213" s="1">
        <v>6549</v>
      </c>
      <c r="F213" s="1">
        <v>13999</v>
      </c>
      <c r="G213" s="2">
        <v>0.53</v>
      </c>
      <c r="H213" s="1">
        <v>4</v>
      </c>
      <c r="I213" s="1">
        <v>2961</v>
      </c>
      <c r="J213" s="6" t="s">
        <v>2086</v>
      </c>
      <c r="K213" s="6" t="s">
        <v>2087</v>
      </c>
      <c r="L213" s="6" t="s">
        <v>2088</v>
      </c>
      <c r="M213" s="6" t="s">
        <v>2089</v>
      </c>
      <c r="N213" s="6" t="s">
        <v>2090</v>
      </c>
      <c r="O213" s="6" t="s">
        <v>2091</v>
      </c>
      <c r="P213" s="1" t="s">
        <v>2092</v>
      </c>
      <c r="Q213" s="6" t="s">
        <v>2093</v>
      </c>
    </row>
    <row r="214" spans="1:17" x14ac:dyDescent="0.25">
      <c r="A214" s="1" t="s">
        <v>2094</v>
      </c>
      <c r="B214" s="1" t="s">
        <v>2095</v>
      </c>
      <c r="C214" s="1" t="s">
        <v>243</v>
      </c>
      <c r="D214" s="1" t="s">
        <v>13055</v>
      </c>
      <c r="E214" s="1">
        <v>2280</v>
      </c>
      <c r="F214" s="1">
        <v>3045</v>
      </c>
      <c r="G214" s="2">
        <v>0.25</v>
      </c>
      <c r="H214" s="1">
        <v>4.0999999999999996</v>
      </c>
      <c r="I214" s="1">
        <v>4118</v>
      </c>
      <c r="J214" s="6" t="s">
        <v>2096</v>
      </c>
      <c r="K214" s="6" t="s">
        <v>2097</v>
      </c>
      <c r="L214" s="6" t="s">
        <v>2098</v>
      </c>
      <c r="M214" s="6" t="s">
        <v>2099</v>
      </c>
      <c r="N214" s="6" t="s">
        <v>2100</v>
      </c>
      <c r="O214" s="6" t="s">
        <v>2101</v>
      </c>
      <c r="P214" s="1" t="s">
        <v>2102</v>
      </c>
      <c r="Q214" s="6" t="s">
        <v>2103</v>
      </c>
    </row>
    <row r="215" spans="1:17" x14ac:dyDescent="0.25">
      <c r="A215" s="1" t="s">
        <v>2104</v>
      </c>
      <c r="B215" s="1" t="s">
        <v>2105</v>
      </c>
      <c r="C215" s="1" t="s">
        <v>2106</v>
      </c>
      <c r="D215" s="1" t="s">
        <v>13055</v>
      </c>
      <c r="E215" s="1">
        <v>2249</v>
      </c>
      <c r="F215" s="1">
        <v>3550</v>
      </c>
      <c r="G215" s="2">
        <v>0.37</v>
      </c>
      <c r="H215" s="1">
        <v>4</v>
      </c>
      <c r="I215" s="1">
        <v>3973</v>
      </c>
      <c r="J215" s="6" t="s">
        <v>2107</v>
      </c>
      <c r="K215" s="6" t="s">
        <v>2108</v>
      </c>
      <c r="L215" s="6" t="s">
        <v>2109</v>
      </c>
      <c r="M215" s="6" t="s">
        <v>2110</v>
      </c>
      <c r="N215" s="6" t="s">
        <v>2111</v>
      </c>
      <c r="O215" s="6" t="s">
        <v>2112</v>
      </c>
      <c r="P215" s="1" t="s">
        <v>2113</v>
      </c>
      <c r="Q215" s="6" t="s">
        <v>2114</v>
      </c>
    </row>
    <row r="216" spans="1:17" x14ac:dyDescent="0.25">
      <c r="A216" s="1" t="s">
        <v>2115</v>
      </c>
      <c r="B216" s="1" t="s">
        <v>2116</v>
      </c>
      <c r="C216" s="1" t="s">
        <v>52</v>
      </c>
      <c r="D216" s="1" t="s">
        <v>13053</v>
      </c>
      <c r="E216" s="1">
        <v>799</v>
      </c>
      <c r="F216" s="1">
        <v>1295</v>
      </c>
      <c r="G216" s="2">
        <v>0.38</v>
      </c>
      <c r="H216" s="1">
        <v>4.4000000000000004</v>
      </c>
      <c r="I216" s="1">
        <v>34852</v>
      </c>
      <c r="J216" s="6" t="s">
        <v>2117</v>
      </c>
      <c r="K216" s="6" t="s">
        <v>2118</v>
      </c>
      <c r="L216" s="6" t="s">
        <v>2119</v>
      </c>
      <c r="M216" s="6" t="s">
        <v>2120</v>
      </c>
      <c r="N216" s="6" t="s">
        <v>2121</v>
      </c>
      <c r="O216" s="6" t="s">
        <v>2122</v>
      </c>
      <c r="P216" s="1" t="s">
        <v>2123</v>
      </c>
      <c r="Q216" s="6" t="s">
        <v>2124</v>
      </c>
    </row>
    <row r="217" spans="1:17" x14ac:dyDescent="0.25">
      <c r="A217" s="1" t="s">
        <v>2125</v>
      </c>
      <c r="B217" s="1" t="s">
        <v>2126</v>
      </c>
      <c r="C217" s="1" t="s">
        <v>1683</v>
      </c>
      <c r="D217" s="1" t="s">
        <v>13054</v>
      </c>
      <c r="E217" s="1">
        <v>699</v>
      </c>
      <c r="F217" s="1">
        <v>999</v>
      </c>
      <c r="G217" s="2">
        <v>0.3</v>
      </c>
      <c r="H217" s="1">
        <v>4.0999999999999996</v>
      </c>
      <c r="I217" s="1">
        <v>273189</v>
      </c>
      <c r="J217" s="6" t="s">
        <v>2127</v>
      </c>
      <c r="K217" s="6" t="s">
        <v>2128</v>
      </c>
      <c r="L217" s="6" t="s">
        <v>2129</v>
      </c>
      <c r="M217" s="6" t="s">
        <v>2130</v>
      </c>
      <c r="N217" s="6" t="s">
        <v>2131</v>
      </c>
      <c r="O217" s="6" t="s">
        <v>2132</v>
      </c>
      <c r="P217" s="1" t="s">
        <v>2133</v>
      </c>
      <c r="Q217" s="6" t="s">
        <v>2134</v>
      </c>
    </row>
    <row r="218" spans="1:17" x14ac:dyDescent="0.25">
      <c r="A218" s="1" t="s">
        <v>2135</v>
      </c>
      <c r="B218" s="1" t="s">
        <v>2136</v>
      </c>
      <c r="C218" s="1" t="s">
        <v>52</v>
      </c>
      <c r="D218" s="1" t="s">
        <v>13053</v>
      </c>
      <c r="E218" s="1">
        <v>1295</v>
      </c>
      <c r="F218" s="1">
        <v>1645</v>
      </c>
      <c r="G218" s="2">
        <v>0.21</v>
      </c>
      <c r="H218" s="1">
        <v>4.5999999999999996</v>
      </c>
      <c r="I218" s="1">
        <v>12375</v>
      </c>
      <c r="J218" s="6" t="s">
        <v>2137</v>
      </c>
      <c r="K218" s="6" t="s">
        <v>2138</v>
      </c>
      <c r="L218" s="6" t="s">
        <v>2139</v>
      </c>
      <c r="M218" s="6" t="s">
        <v>2140</v>
      </c>
      <c r="N218" s="6" t="s">
        <v>2141</v>
      </c>
      <c r="O218" s="6" t="s">
        <v>2142</v>
      </c>
      <c r="P218" s="1" t="s">
        <v>2143</v>
      </c>
      <c r="Q218" s="6" t="s">
        <v>2144</v>
      </c>
    </row>
    <row r="219" spans="1:17" x14ac:dyDescent="0.25">
      <c r="A219" s="1" t="s">
        <v>2145</v>
      </c>
      <c r="B219" s="1" t="s">
        <v>2146</v>
      </c>
      <c r="C219" s="1" t="s">
        <v>1031</v>
      </c>
      <c r="D219" s="1" t="s">
        <v>13055</v>
      </c>
      <c r="E219" s="1">
        <v>749</v>
      </c>
      <c r="F219" s="1">
        <v>1445</v>
      </c>
      <c r="G219" s="2">
        <v>0.48</v>
      </c>
      <c r="H219" s="1">
        <v>3.9</v>
      </c>
      <c r="I219" s="1">
        <v>63350</v>
      </c>
      <c r="J219" s="6" t="s">
        <v>2147</v>
      </c>
      <c r="K219" s="6" t="s">
        <v>2148</v>
      </c>
      <c r="L219" s="6" t="s">
        <v>2149</v>
      </c>
      <c r="M219" s="6" t="s">
        <v>2150</v>
      </c>
      <c r="N219" s="6" t="s">
        <v>2151</v>
      </c>
      <c r="O219" s="6" t="s">
        <v>2152</v>
      </c>
      <c r="P219" s="1" t="s">
        <v>2153</v>
      </c>
      <c r="Q219" s="6" t="s">
        <v>2154</v>
      </c>
    </row>
    <row r="220" spans="1:17" x14ac:dyDescent="0.25">
      <c r="A220" s="1" t="s">
        <v>2155</v>
      </c>
      <c r="B220" s="1" t="s">
        <v>2156</v>
      </c>
      <c r="C220" s="1" t="s">
        <v>413</v>
      </c>
      <c r="D220" s="1" t="s">
        <v>13055</v>
      </c>
      <c r="E220" s="1">
        <v>199</v>
      </c>
      <c r="F220" s="1">
        <v>400</v>
      </c>
      <c r="G220" s="2">
        <v>0.5</v>
      </c>
      <c r="H220" s="1">
        <v>4.0999999999999996</v>
      </c>
      <c r="I220" s="1">
        <v>1379</v>
      </c>
      <c r="J220" s="6" t="s">
        <v>2157</v>
      </c>
      <c r="K220" s="6" t="s">
        <v>2158</v>
      </c>
      <c r="L220" s="6" t="s">
        <v>2159</v>
      </c>
      <c r="M220" s="6" t="s">
        <v>2160</v>
      </c>
      <c r="N220" s="6" t="s">
        <v>2161</v>
      </c>
      <c r="O220" s="6" t="s">
        <v>2162</v>
      </c>
      <c r="P220" s="1" t="s">
        <v>2163</v>
      </c>
      <c r="Q220" s="6" t="s">
        <v>2164</v>
      </c>
    </row>
    <row r="221" spans="1:17" x14ac:dyDescent="0.25">
      <c r="A221" s="1" t="s">
        <v>2165</v>
      </c>
      <c r="B221" s="1" t="s">
        <v>2166</v>
      </c>
      <c r="C221" s="1" t="s">
        <v>2167</v>
      </c>
      <c r="D221" s="1" t="s">
        <v>13055</v>
      </c>
      <c r="E221" s="1">
        <v>688</v>
      </c>
      <c r="F221" s="1">
        <v>747</v>
      </c>
      <c r="G221" s="2">
        <v>0.08</v>
      </c>
      <c r="H221" s="1">
        <v>4.5</v>
      </c>
      <c r="I221" s="1">
        <v>2280</v>
      </c>
      <c r="J221" s="6" t="s">
        <v>2168</v>
      </c>
      <c r="K221" s="6" t="s">
        <v>2169</v>
      </c>
      <c r="L221" s="6" t="s">
        <v>2170</v>
      </c>
      <c r="M221" s="6" t="s">
        <v>2171</v>
      </c>
      <c r="N221" s="6" t="s">
        <v>2172</v>
      </c>
      <c r="O221" s="6" t="s">
        <v>2173</v>
      </c>
      <c r="P221" s="1" t="s">
        <v>2174</v>
      </c>
      <c r="Q221" s="6" t="s">
        <v>2175</v>
      </c>
    </row>
    <row r="222" spans="1:17" x14ac:dyDescent="0.25">
      <c r="A222" s="1" t="s">
        <v>2176</v>
      </c>
      <c r="B222" s="1" t="s">
        <v>2177</v>
      </c>
      <c r="C222" s="1" t="s">
        <v>222</v>
      </c>
      <c r="D222" s="1" t="s">
        <v>13055</v>
      </c>
      <c r="E222" s="1">
        <v>549</v>
      </c>
      <c r="F222" s="1">
        <v>1090</v>
      </c>
      <c r="G222" s="2">
        <v>0.5</v>
      </c>
      <c r="H222" s="1">
        <v>4.2</v>
      </c>
      <c r="I222" s="1">
        <v>13029</v>
      </c>
      <c r="J222" s="6" t="s">
        <v>2178</v>
      </c>
      <c r="K222" s="6" t="s">
        <v>2179</v>
      </c>
      <c r="L222" s="6" t="s">
        <v>2180</v>
      </c>
      <c r="M222" s="6" t="s">
        <v>2181</v>
      </c>
      <c r="N222" s="6" t="s">
        <v>2182</v>
      </c>
      <c r="O222" s="6" t="s">
        <v>2183</v>
      </c>
      <c r="P222" s="1" t="s">
        <v>2184</v>
      </c>
      <c r="Q222" s="6" t="s">
        <v>2185</v>
      </c>
    </row>
    <row r="223" spans="1:17" x14ac:dyDescent="0.25">
      <c r="A223" s="1" t="s">
        <v>2186</v>
      </c>
      <c r="B223" s="1" t="s">
        <v>2187</v>
      </c>
      <c r="C223" s="1" t="s">
        <v>1042</v>
      </c>
      <c r="D223" s="1" t="s">
        <v>13055</v>
      </c>
      <c r="E223" s="1">
        <v>9590</v>
      </c>
      <c r="F223" s="1">
        <v>15999</v>
      </c>
      <c r="G223" s="2">
        <v>0.4</v>
      </c>
      <c r="H223" s="1">
        <v>4.0999999999999996</v>
      </c>
      <c r="I223" s="1">
        <v>1017</v>
      </c>
      <c r="J223" s="6" t="s">
        <v>2188</v>
      </c>
      <c r="K223" s="6" t="s">
        <v>2189</v>
      </c>
      <c r="L223" s="6" t="s">
        <v>2190</v>
      </c>
      <c r="M223" s="6" t="s">
        <v>2191</v>
      </c>
      <c r="N223" s="6" t="s">
        <v>2192</v>
      </c>
      <c r="O223" s="6" t="s">
        <v>2193</v>
      </c>
      <c r="P223" s="1" t="s">
        <v>2194</v>
      </c>
      <c r="Q223" s="6" t="s">
        <v>2195</v>
      </c>
    </row>
    <row r="224" spans="1:17" x14ac:dyDescent="0.25">
      <c r="A224" s="1" t="s">
        <v>2196</v>
      </c>
      <c r="B224" s="1" t="s">
        <v>2197</v>
      </c>
      <c r="C224" s="1" t="s">
        <v>455</v>
      </c>
      <c r="D224" s="1" t="s">
        <v>13053</v>
      </c>
      <c r="E224" s="1">
        <v>1495</v>
      </c>
      <c r="F224" s="1">
        <v>1995</v>
      </c>
      <c r="G224" s="2">
        <v>0.25</v>
      </c>
      <c r="H224" s="1">
        <v>4.3</v>
      </c>
      <c r="I224" s="1">
        <v>7241</v>
      </c>
      <c r="J224" s="6" t="s">
        <v>2198</v>
      </c>
      <c r="K224" s="6" t="s">
        <v>2199</v>
      </c>
      <c r="L224" s="6" t="s">
        <v>2200</v>
      </c>
      <c r="M224" s="6" t="s">
        <v>2201</v>
      </c>
      <c r="N224" s="6" t="s">
        <v>2202</v>
      </c>
      <c r="O224" s="6" t="s">
        <v>2203</v>
      </c>
      <c r="P224" s="1" t="s">
        <v>2204</v>
      </c>
      <c r="Q224" s="6" t="s">
        <v>2205</v>
      </c>
    </row>
    <row r="225" spans="1:17" x14ac:dyDescent="0.25">
      <c r="A225" s="1" t="s">
        <v>2206</v>
      </c>
      <c r="B225" s="1" t="s">
        <v>2207</v>
      </c>
      <c r="C225" s="1" t="s">
        <v>222</v>
      </c>
      <c r="D225" s="1" t="s">
        <v>13055</v>
      </c>
      <c r="E225" s="1">
        <v>559</v>
      </c>
      <c r="F225" s="1">
        <v>1010</v>
      </c>
      <c r="G225" s="2">
        <v>0.45</v>
      </c>
      <c r="H225" s="1">
        <v>4.0999999999999996</v>
      </c>
      <c r="I225" s="1">
        <v>17325</v>
      </c>
      <c r="J225" s="6" t="s">
        <v>2208</v>
      </c>
      <c r="K225" s="6" t="s">
        <v>2209</v>
      </c>
      <c r="L225" s="6" t="s">
        <v>2210</v>
      </c>
      <c r="M225" s="6" t="s">
        <v>2211</v>
      </c>
      <c r="N225" s="6" t="s">
        <v>2212</v>
      </c>
      <c r="O225" s="6" t="s">
        <v>2213</v>
      </c>
      <c r="P225" s="1" t="s">
        <v>2214</v>
      </c>
      <c r="Q225" s="6" t="s">
        <v>2215</v>
      </c>
    </row>
    <row r="226" spans="1:17" x14ac:dyDescent="0.25">
      <c r="A226" s="1" t="s">
        <v>2216</v>
      </c>
      <c r="B226" s="1" t="s">
        <v>2217</v>
      </c>
      <c r="C226" s="1" t="s">
        <v>73</v>
      </c>
      <c r="D226" s="1" t="s">
        <v>13053</v>
      </c>
      <c r="E226" s="1">
        <v>579</v>
      </c>
      <c r="F226" s="1">
        <v>1400</v>
      </c>
      <c r="G226" s="2">
        <v>0.59</v>
      </c>
      <c r="H226" s="1">
        <v>4.3</v>
      </c>
      <c r="I226" s="1">
        <v>189104</v>
      </c>
      <c r="J226" s="6" t="s">
        <v>2218</v>
      </c>
      <c r="K226" s="6" t="s">
        <v>2219</v>
      </c>
      <c r="L226" s="6" t="s">
        <v>2220</v>
      </c>
      <c r="M226" s="6" t="s">
        <v>2221</v>
      </c>
      <c r="N226" s="6" t="s">
        <v>2222</v>
      </c>
      <c r="O226" s="6" t="s">
        <v>2223</v>
      </c>
      <c r="P226" s="1" t="s">
        <v>2224</v>
      </c>
      <c r="Q226" s="6" t="s">
        <v>2225</v>
      </c>
    </row>
    <row r="227" spans="1:17" x14ac:dyDescent="0.25">
      <c r="A227" s="1" t="s">
        <v>2226</v>
      </c>
      <c r="B227" s="1" t="s">
        <v>2227</v>
      </c>
      <c r="C227" s="1" t="s">
        <v>1135</v>
      </c>
      <c r="D227" s="1" t="s">
        <v>13054</v>
      </c>
      <c r="E227" s="1">
        <v>230</v>
      </c>
      <c r="F227" s="1">
        <v>499</v>
      </c>
      <c r="G227" s="2">
        <v>0.54</v>
      </c>
      <c r="H227" s="1">
        <v>3.7</v>
      </c>
      <c r="I227" s="1">
        <v>2960</v>
      </c>
      <c r="J227" s="6" t="s">
        <v>2228</v>
      </c>
      <c r="K227" s="6" t="s">
        <v>2229</v>
      </c>
      <c r="L227" s="6" t="s">
        <v>2230</v>
      </c>
      <c r="M227" s="6" t="s">
        <v>2231</v>
      </c>
      <c r="N227" s="6" t="s">
        <v>2232</v>
      </c>
      <c r="O227" s="6" t="s">
        <v>2233</v>
      </c>
      <c r="P227" s="1" t="s">
        <v>2234</v>
      </c>
      <c r="Q227" s="6" t="s">
        <v>2235</v>
      </c>
    </row>
    <row r="228" spans="1:17" x14ac:dyDescent="0.25">
      <c r="A228" s="1" t="s">
        <v>2236</v>
      </c>
      <c r="B228" s="1" t="s">
        <v>2237</v>
      </c>
      <c r="C228" s="1" t="s">
        <v>1881</v>
      </c>
      <c r="D228" s="1" t="s">
        <v>13053</v>
      </c>
      <c r="E228" s="1">
        <v>770</v>
      </c>
      <c r="F228" s="1">
        <v>1547</v>
      </c>
      <c r="G228" s="2">
        <v>0.5</v>
      </c>
      <c r="H228" s="1">
        <v>4.3</v>
      </c>
      <c r="I228" s="1">
        <v>2585</v>
      </c>
      <c r="J228" s="6" t="s">
        <v>2238</v>
      </c>
      <c r="K228" s="6" t="s">
        <v>2239</v>
      </c>
      <c r="L228" s="6" t="s">
        <v>2240</v>
      </c>
      <c r="M228" s="6" t="s">
        <v>2241</v>
      </c>
      <c r="N228" s="6" t="s">
        <v>2242</v>
      </c>
      <c r="O228" s="6" t="s">
        <v>2243</v>
      </c>
      <c r="P228" s="1" t="s">
        <v>2244</v>
      </c>
      <c r="Q228" s="6" t="s">
        <v>2245</v>
      </c>
    </row>
    <row r="229" spans="1:17" x14ac:dyDescent="0.25">
      <c r="A229" s="1" t="s">
        <v>2246</v>
      </c>
      <c r="B229" s="1" t="s">
        <v>2247</v>
      </c>
      <c r="C229" s="1" t="s">
        <v>1208</v>
      </c>
      <c r="D229" s="1" t="s">
        <v>13055</v>
      </c>
      <c r="E229" s="1">
        <v>499</v>
      </c>
      <c r="F229" s="1">
        <v>999</v>
      </c>
      <c r="G229" s="2">
        <v>0.5</v>
      </c>
      <c r="H229" s="1">
        <v>4.0999999999999996</v>
      </c>
      <c r="I229" s="1">
        <v>4859</v>
      </c>
      <c r="J229" s="6" t="s">
        <v>2248</v>
      </c>
      <c r="K229" s="6" t="s">
        <v>2249</v>
      </c>
      <c r="L229" s="6" t="s">
        <v>2250</v>
      </c>
      <c r="M229" s="6" t="s">
        <v>2251</v>
      </c>
      <c r="N229" s="6" t="s">
        <v>2252</v>
      </c>
      <c r="O229" s="6" t="s">
        <v>2253</v>
      </c>
      <c r="P229" s="1" t="s">
        <v>2254</v>
      </c>
      <c r="Q229" s="6" t="s">
        <v>2255</v>
      </c>
    </row>
    <row r="230" spans="1:17" x14ac:dyDescent="0.25">
      <c r="A230" s="1" t="s">
        <v>2256</v>
      </c>
      <c r="B230" s="1" t="s">
        <v>2257</v>
      </c>
      <c r="C230" s="1" t="s">
        <v>2258</v>
      </c>
      <c r="D230" s="1" t="s">
        <v>13053</v>
      </c>
      <c r="E230" s="1">
        <v>4449</v>
      </c>
      <c r="F230" s="1">
        <v>5734</v>
      </c>
      <c r="G230" s="2">
        <v>0.22</v>
      </c>
      <c r="H230" s="1">
        <v>4.4000000000000004</v>
      </c>
      <c r="I230" s="1">
        <v>25006</v>
      </c>
      <c r="J230" s="6" t="s">
        <v>2259</v>
      </c>
      <c r="K230" s="6" t="s">
        <v>2260</v>
      </c>
      <c r="L230" s="6" t="s">
        <v>2261</v>
      </c>
      <c r="M230" s="6" t="s">
        <v>2262</v>
      </c>
      <c r="N230" s="6" t="s">
        <v>2263</v>
      </c>
      <c r="O230" s="6" t="s">
        <v>2264</v>
      </c>
      <c r="P230" s="1" t="s">
        <v>2265</v>
      </c>
      <c r="Q230" s="6" t="s">
        <v>2266</v>
      </c>
    </row>
    <row r="231" spans="1:17" x14ac:dyDescent="0.25">
      <c r="A231" s="1" t="s">
        <v>2267</v>
      </c>
      <c r="B231" s="1" t="s">
        <v>2268</v>
      </c>
      <c r="C231" s="1" t="s">
        <v>1652</v>
      </c>
      <c r="D231" s="1" t="s">
        <v>13054</v>
      </c>
      <c r="E231" s="1">
        <v>439</v>
      </c>
      <c r="F231" s="1">
        <v>758</v>
      </c>
      <c r="G231" s="2">
        <v>0.42</v>
      </c>
      <c r="H231" s="1">
        <v>4.2</v>
      </c>
      <c r="I231" s="1">
        <v>4296</v>
      </c>
      <c r="J231" s="6" t="s">
        <v>2269</v>
      </c>
      <c r="K231" s="6" t="s">
        <v>2270</v>
      </c>
      <c r="L231" s="6" t="s">
        <v>2271</v>
      </c>
      <c r="M231" s="6" t="s">
        <v>2272</v>
      </c>
      <c r="N231" s="6" t="s">
        <v>2273</v>
      </c>
      <c r="O231" s="6" t="s">
        <v>2274</v>
      </c>
      <c r="P231" s="1" t="s">
        <v>2275</v>
      </c>
      <c r="Q231" s="6" t="s">
        <v>2276</v>
      </c>
    </row>
    <row r="232" spans="1:17" x14ac:dyDescent="0.25">
      <c r="A232" s="1" t="s">
        <v>2277</v>
      </c>
      <c r="B232" s="1" t="s">
        <v>2278</v>
      </c>
      <c r="C232" s="1" t="s">
        <v>2279</v>
      </c>
      <c r="D232" s="1" t="s">
        <v>13054</v>
      </c>
      <c r="E232" s="1">
        <v>7999</v>
      </c>
      <c r="F232" s="1">
        <v>15999</v>
      </c>
      <c r="G232" s="2">
        <v>0.5</v>
      </c>
      <c r="H232" s="1">
        <v>3.8</v>
      </c>
      <c r="I232" s="1">
        <v>3022</v>
      </c>
      <c r="J232" s="6" t="s">
        <v>2280</v>
      </c>
      <c r="K232" s="6" t="s">
        <v>2281</v>
      </c>
      <c r="L232" s="6" t="s">
        <v>2282</v>
      </c>
      <c r="M232" s="6" t="s">
        <v>2283</v>
      </c>
      <c r="N232" s="6" t="s">
        <v>2284</v>
      </c>
      <c r="O232" s="6" t="s">
        <v>2285</v>
      </c>
      <c r="P232" s="1" t="s">
        <v>2286</v>
      </c>
      <c r="Q232" s="6" t="s">
        <v>2287</v>
      </c>
    </row>
    <row r="233" spans="1:17" x14ac:dyDescent="0.25">
      <c r="A233" s="1" t="s">
        <v>2288</v>
      </c>
      <c r="B233" s="1" t="s">
        <v>2289</v>
      </c>
      <c r="C233" s="1" t="s">
        <v>1396</v>
      </c>
      <c r="D233" s="1" t="s">
        <v>13055</v>
      </c>
      <c r="E233" s="1">
        <v>308</v>
      </c>
      <c r="F233" s="1">
        <v>499</v>
      </c>
      <c r="G233" s="2">
        <v>0.38</v>
      </c>
      <c r="H233" s="1">
        <v>3.9</v>
      </c>
      <c r="I233" s="1">
        <v>4584</v>
      </c>
      <c r="J233" s="6" t="s">
        <v>2290</v>
      </c>
      <c r="K233" s="6" t="s">
        <v>2291</v>
      </c>
      <c r="L233" s="6" t="s">
        <v>2292</v>
      </c>
      <c r="M233" s="6" t="s">
        <v>2293</v>
      </c>
      <c r="N233" s="6" t="s">
        <v>2294</v>
      </c>
      <c r="O233" s="6" t="s">
        <v>2295</v>
      </c>
      <c r="P233" s="1" t="s">
        <v>2296</v>
      </c>
      <c r="Q233" s="6" t="s">
        <v>2297</v>
      </c>
    </row>
    <row r="234" spans="1:17" x14ac:dyDescent="0.25">
      <c r="A234" s="1" t="s">
        <v>2298</v>
      </c>
      <c r="B234" s="1" t="s">
        <v>2299</v>
      </c>
      <c r="C234" s="1" t="s">
        <v>111</v>
      </c>
      <c r="D234" s="1" t="s">
        <v>13055</v>
      </c>
      <c r="E234" s="1">
        <v>1099</v>
      </c>
      <c r="F234" s="1">
        <v>1795</v>
      </c>
      <c r="G234" s="2">
        <v>0.39</v>
      </c>
      <c r="H234" s="1">
        <v>4.2</v>
      </c>
      <c r="I234" s="1">
        <v>4244</v>
      </c>
      <c r="J234" s="6" t="s">
        <v>2300</v>
      </c>
      <c r="K234" s="6" t="s">
        <v>2301</v>
      </c>
      <c r="L234" s="6" t="s">
        <v>2302</v>
      </c>
      <c r="M234" s="6" t="s">
        <v>2303</v>
      </c>
      <c r="N234" s="6" t="s">
        <v>2304</v>
      </c>
      <c r="O234" s="6" t="s">
        <v>2305</v>
      </c>
      <c r="P234" s="1" t="s">
        <v>2306</v>
      </c>
      <c r="Q234" s="6" t="s">
        <v>2307</v>
      </c>
    </row>
    <row r="235" spans="1:17" x14ac:dyDescent="0.25">
      <c r="A235" s="1" t="s">
        <v>2308</v>
      </c>
      <c r="B235" s="1" t="s">
        <v>2309</v>
      </c>
      <c r="C235" s="1" t="s">
        <v>2310</v>
      </c>
      <c r="D235" s="1" t="s">
        <v>13054</v>
      </c>
      <c r="E235" s="1">
        <v>209</v>
      </c>
      <c r="F235" s="1">
        <v>600</v>
      </c>
      <c r="G235" s="2">
        <v>0.65</v>
      </c>
      <c r="H235" s="1">
        <v>4.4000000000000004</v>
      </c>
      <c r="I235" s="1">
        <v>18872</v>
      </c>
      <c r="J235" s="6" t="s">
        <v>2311</v>
      </c>
      <c r="K235" s="6" t="s">
        <v>2312</v>
      </c>
      <c r="L235" s="6" t="s">
        <v>2313</v>
      </c>
      <c r="M235" s="6" t="s">
        <v>2314</v>
      </c>
      <c r="N235" s="6" t="s">
        <v>2315</v>
      </c>
      <c r="O235" s="6" t="s">
        <v>2316</v>
      </c>
      <c r="P235" s="1" t="s">
        <v>2317</v>
      </c>
      <c r="Q235" s="6" t="s">
        <v>2318</v>
      </c>
    </row>
    <row r="236" spans="1:17" x14ac:dyDescent="0.25">
      <c r="A236" s="1" t="s">
        <v>2319</v>
      </c>
      <c r="B236" s="1" t="s">
        <v>2320</v>
      </c>
      <c r="C236" s="1" t="s">
        <v>2321</v>
      </c>
      <c r="D236" s="1" t="s">
        <v>13054</v>
      </c>
      <c r="E236" s="1">
        <v>571</v>
      </c>
      <c r="F236" s="1">
        <v>999</v>
      </c>
      <c r="G236" s="2">
        <v>0.43</v>
      </c>
      <c r="H236" s="1">
        <v>4.3</v>
      </c>
      <c r="I236" s="1">
        <v>38221</v>
      </c>
      <c r="J236" s="6" t="s">
        <v>2322</v>
      </c>
      <c r="K236" s="6" t="s">
        <v>2323</v>
      </c>
      <c r="L236" s="6" t="s">
        <v>2324</v>
      </c>
      <c r="M236" s="6" t="s">
        <v>2325</v>
      </c>
      <c r="N236" s="6" t="s">
        <v>2326</v>
      </c>
      <c r="O236" s="6" t="s">
        <v>2327</v>
      </c>
      <c r="P236" s="1" t="s">
        <v>2328</v>
      </c>
      <c r="Q236" s="6" t="s">
        <v>2329</v>
      </c>
    </row>
    <row r="237" spans="1:17" x14ac:dyDescent="0.25">
      <c r="A237" s="1" t="s">
        <v>2330</v>
      </c>
      <c r="B237" s="1" t="s">
        <v>2331</v>
      </c>
      <c r="C237" s="1" t="s">
        <v>1767</v>
      </c>
      <c r="D237" s="1" t="s">
        <v>13055</v>
      </c>
      <c r="E237" s="1">
        <v>149</v>
      </c>
      <c r="F237" s="1">
        <v>300</v>
      </c>
      <c r="G237" s="2">
        <v>0.5</v>
      </c>
      <c r="H237" s="1">
        <v>4.0999999999999996</v>
      </c>
      <c r="I237" s="1">
        <v>4074</v>
      </c>
      <c r="J237" s="6" t="s">
        <v>2332</v>
      </c>
      <c r="K237" s="6" t="s">
        <v>2333</v>
      </c>
      <c r="L237" s="6" t="s">
        <v>2334</v>
      </c>
      <c r="M237" s="6" t="s">
        <v>2335</v>
      </c>
      <c r="N237" s="6" t="s">
        <v>2336</v>
      </c>
      <c r="O237" s="6" t="s">
        <v>2337</v>
      </c>
      <c r="P237" s="1" t="s">
        <v>2338</v>
      </c>
      <c r="Q237" s="6" t="s">
        <v>2339</v>
      </c>
    </row>
    <row r="238" spans="1:17" x14ac:dyDescent="0.25">
      <c r="A238" s="1" t="s">
        <v>2340</v>
      </c>
      <c r="B238" s="1" t="s">
        <v>2341</v>
      </c>
      <c r="C238" s="1" t="s">
        <v>1282</v>
      </c>
      <c r="D238" s="1" t="s">
        <v>13055</v>
      </c>
      <c r="E238" s="1">
        <v>5890</v>
      </c>
      <c r="F238" s="1">
        <v>7506</v>
      </c>
      <c r="G238" s="2">
        <v>0.22</v>
      </c>
      <c r="H238" s="1">
        <v>4.5</v>
      </c>
      <c r="I238" s="1">
        <v>7241</v>
      </c>
      <c r="J238" s="6" t="s">
        <v>2342</v>
      </c>
      <c r="K238" s="6" t="s">
        <v>2343</v>
      </c>
      <c r="L238" s="6" t="s">
        <v>2344</v>
      </c>
      <c r="M238" s="6" t="s">
        <v>2345</v>
      </c>
      <c r="N238" s="6" t="s">
        <v>2346</v>
      </c>
      <c r="O238" s="6" t="s">
        <v>2347</v>
      </c>
      <c r="P238" s="1" t="s">
        <v>2348</v>
      </c>
      <c r="Q238" s="6" t="s">
        <v>2349</v>
      </c>
    </row>
    <row r="239" spans="1:17" x14ac:dyDescent="0.25">
      <c r="A239" s="1" t="s">
        <v>2350</v>
      </c>
      <c r="B239" s="1" t="s">
        <v>2351</v>
      </c>
      <c r="C239" s="1" t="s">
        <v>160</v>
      </c>
      <c r="D239" s="1" t="s">
        <v>13053</v>
      </c>
      <c r="E239" s="1">
        <v>179</v>
      </c>
      <c r="F239" s="1">
        <v>500</v>
      </c>
      <c r="G239" s="2">
        <v>0.64</v>
      </c>
      <c r="H239" s="1">
        <v>4.2</v>
      </c>
      <c r="I239" s="1">
        <v>92595</v>
      </c>
      <c r="J239" s="6" t="s">
        <v>2352</v>
      </c>
      <c r="K239" s="6" t="s">
        <v>2353</v>
      </c>
      <c r="L239" s="6" t="s">
        <v>2354</v>
      </c>
      <c r="M239" s="6" t="s">
        <v>2355</v>
      </c>
      <c r="N239" s="6" t="s">
        <v>2356</v>
      </c>
      <c r="O239" s="6" t="s">
        <v>2357</v>
      </c>
      <c r="P239" s="1" t="s">
        <v>2358</v>
      </c>
      <c r="Q239" s="6" t="s">
        <v>2359</v>
      </c>
    </row>
    <row r="240" spans="1:17" x14ac:dyDescent="0.25">
      <c r="A240" s="1" t="s">
        <v>2360</v>
      </c>
      <c r="B240" s="1" t="s">
        <v>2361</v>
      </c>
      <c r="C240" s="1" t="s">
        <v>539</v>
      </c>
      <c r="D240" s="1" t="s">
        <v>13054</v>
      </c>
      <c r="E240" s="1">
        <v>598</v>
      </c>
      <c r="F240" s="1">
        <v>4999</v>
      </c>
      <c r="G240" s="2">
        <v>0.88</v>
      </c>
      <c r="H240" s="1">
        <v>4.2</v>
      </c>
      <c r="I240" s="1">
        <v>910</v>
      </c>
      <c r="J240" s="6" t="s">
        <v>2362</v>
      </c>
      <c r="K240" s="6" t="s">
        <v>2363</v>
      </c>
      <c r="L240" s="6" t="s">
        <v>2364</v>
      </c>
      <c r="M240" s="6" t="s">
        <v>2365</v>
      </c>
      <c r="N240" s="6" t="s">
        <v>2366</v>
      </c>
      <c r="O240" s="6" t="s">
        <v>2367</v>
      </c>
      <c r="P240" s="1" t="s">
        <v>2368</v>
      </c>
      <c r="Q240" s="6" t="s">
        <v>2369</v>
      </c>
    </row>
    <row r="241" spans="1:34" x14ac:dyDescent="0.25">
      <c r="A241" s="1" t="s">
        <v>2370</v>
      </c>
      <c r="B241" s="1" t="s">
        <v>2371</v>
      </c>
      <c r="C241" s="1" t="s">
        <v>622</v>
      </c>
      <c r="D241" s="1" t="s">
        <v>13055</v>
      </c>
      <c r="E241" s="1">
        <v>2899</v>
      </c>
      <c r="F241" s="1">
        <v>5500</v>
      </c>
      <c r="G241" s="2">
        <v>0.47</v>
      </c>
      <c r="H241" s="1">
        <v>3.8</v>
      </c>
      <c r="I241" s="1">
        <v>8958</v>
      </c>
      <c r="J241" s="6" t="s">
        <v>2372</v>
      </c>
      <c r="K241" s="6" t="s">
        <v>2373</v>
      </c>
      <c r="L241" s="6" t="s">
        <v>2374</v>
      </c>
      <c r="M241" s="6" t="s">
        <v>2375</v>
      </c>
      <c r="N241" s="6" t="s">
        <v>2376</v>
      </c>
      <c r="O241" s="6" t="s">
        <v>2377</v>
      </c>
      <c r="P241" s="1" t="s">
        <v>2378</v>
      </c>
      <c r="Q241" s="6" t="s">
        <v>2379</v>
      </c>
    </row>
    <row r="242" spans="1:34" x14ac:dyDescent="0.25">
      <c r="A242" s="1" t="s">
        <v>2380</v>
      </c>
      <c r="B242" s="1" t="s">
        <v>2381</v>
      </c>
      <c r="C242" s="1" t="s">
        <v>160</v>
      </c>
      <c r="D242" s="1" t="s">
        <v>13053</v>
      </c>
      <c r="E242" s="1">
        <v>349</v>
      </c>
      <c r="F242" s="1">
        <v>699</v>
      </c>
      <c r="G242" s="2">
        <v>0.5</v>
      </c>
      <c r="H242" s="1">
        <v>4.3</v>
      </c>
      <c r="I242" s="1">
        <v>20850</v>
      </c>
      <c r="J242" s="6" t="s">
        <v>2382</v>
      </c>
      <c r="K242" s="6" t="s">
        <v>2383</v>
      </c>
      <c r="L242" s="6" t="s">
        <v>2384</v>
      </c>
      <c r="M242" s="6" t="s">
        <v>2385</v>
      </c>
      <c r="N242" s="6" t="s">
        <v>2386</v>
      </c>
      <c r="O242" s="6" t="s">
        <v>2387</v>
      </c>
      <c r="P242" s="1" t="s">
        <v>2388</v>
      </c>
      <c r="Q242" s="6" t="s">
        <v>2389</v>
      </c>
    </row>
    <row r="243" spans="1:34" x14ac:dyDescent="0.25">
      <c r="A243" s="1" t="s">
        <v>2390</v>
      </c>
      <c r="B243" s="1" t="s">
        <v>2391</v>
      </c>
      <c r="C243" s="1" t="s">
        <v>1135</v>
      </c>
      <c r="D243" s="1" t="s">
        <v>13054</v>
      </c>
      <c r="E243" s="1">
        <v>399</v>
      </c>
      <c r="F243" s="1">
        <v>399</v>
      </c>
      <c r="G243" s="2">
        <v>0</v>
      </c>
      <c r="H243" s="1">
        <v>3.9</v>
      </c>
      <c r="I243" s="1">
        <v>1951</v>
      </c>
      <c r="J243" s="6" t="s">
        <v>2392</v>
      </c>
      <c r="K243" s="6" t="s">
        <v>2393</v>
      </c>
      <c r="L243" s="6" t="s">
        <v>2394</v>
      </c>
      <c r="M243" s="6" t="s">
        <v>2395</v>
      </c>
      <c r="N243" s="6" t="s">
        <v>2396</v>
      </c>
      <c r="O243" s="6" t="s">
        <v>2397</v>
      </c>
      <c r="P243" s="1" t="s">
        <v>2398</v>
      </c>
      <c r="Q243" s="6" t="s">
        <v>2399</v>
      </c>
    </row>
    <row r="244" spans="1:34" x14ac:dyDescent="0.25">
      <c r="A244" s="1" t="s">
        <v>2400</v>
      </c>
      <c r="B244" s="1" t="s">
        <v>2401</v>
      </c>
      <c r="C244" s="1" t="s">
        <v>111</v>
      </c>
      <c r="D244" s="1" t="s">
        <v>13055</v>
      </c>
      <c r="E244" s="1">
        <v>2095</v>
      </c>
      <c r="F244" s="1">
        <v>2095</v>
      </c>
      <c r="G244" s="2">
        <v>0</v>
      </c>
      <c r="H244" s="1">
        <v>4.5</v>
      </c>
      <c r="I244" s="1">
        <v>7949</v>
      </c>
      <c r="J244" s="6" t="s">
        <v>2402</v>
      </c>
      <c r="K244" s="6" t="s">
        <v>2403</v>
      </c>
      <c r="L244" s="6" t="s">
        <v>2404</v>
      </c>
      <c r="M244" s="6" t="s">
        <v>2405</v>
      </c>
      <c r="N244" s="6" t="s">
        <v>2406</v>
      </c>
      <c r="O244" s="6" t="s">
        <v>2407</v>
      </c>
      <c r="P244" s="1" t="s">
        <v>2408</v>
      </c>
      <c r="Q244" s="6" t="s">
        <v>2409</v>
      </c>
    </row>
    <row r="245" spans="1:34" x14ac:dyDescent="0.25">
      <c r="A245" s="1" t="s">
        <v>2410</v>
      </c>
      <c r="B245" s="1" t="s">
        <v>2411</v>
      </c>
      <c r="C245" s="1" t="s">
        <v>1683</v>
      </c>
      <c r="D245" s="1" t="s">
        <v>13054</v>
      </c>
      <c r="E245" s="1">
        <v>365</v>
      </c>
      <c r="F245" s="1">
        <v>999</v>
      </c>
      <c r="G245" s="2">
        <v>0.63</v>
      </c>
      <c r="H245" s="1">
        <v>4.0999999999999996</v>
      </c>
      <c r="I245" s="1">
        <v>363711</v>
      </c>
      <c r="J245" s="6" t="s">
        <v>2412</v>
      </c>
      <c r="K245" s="6" t="s">
        <v>2413</v>
      </c>
      <c r="L245" s="6" t="s">
        <v>2414</v>
      </c>
      <c r="M245" s="6" t="s">
        <v>2415</v>
      </c>
      <c r="N245" s="6" t="s">
        <v>2416</v>
      </c>
      <c r="O245" s="6" t="s">
        <v>2417</v>
      </c>
      <c r="P245" s="1" t="s">
        <v>2418</v>
      </c>
      <c r="Q245" s="6" t="s">
        <v>2419</v>
      </c>
    </row>
    <row r="246" spans="1:34" x14ac:dyDescent="0.25">
      <c r="A246" s="1" t="s">
        <v>2420</v>
      </c>
      <c r="B246" s="1" t="s">
        <v>2421</v>
      </c>
      <c r="C246" s="1" t="s">
        <v>2258</v>
      </c>
      <c r="D246" s="1" t="s">
        <v>13053</v>
      </c>
      <c r="E246" s="1">
        <v>657</v>
      </c>
      <c r="F246" s="1">
        <v>999</v>
      </c>
      <c r="G246" s="2">
        <v>0.34</v>
      </c>
      <c r="H246" s="1">
        <v>4.3</v>
      </c>
      <c r="I246" s="1">
        <v>13944</v>
      </c>
      <c r="J246" s="6" t="s">
        <v>2422</v>
      </c>
      <c r="K246" s="6" t="s">
        <v>2423</v>
      </c>
      <c r="L246" s="6" t="s">
        <v>2424</v>
      </c>
      <c r="M246" s="6" t="s">
        <v>2425</v>
      </c>
      <c r="N246" s="6" t="s">
        <v>2426</v>
      </c>
      <c r="O246" s="6" t="s">
        <v>2427</v>
      </c>
      <c r="P246" s="1" t="s">
        <v>2428</v>
      </c>
      <c r="Q246" s="6" t="s">
        <v>2429</v>
      </c>
    </row>
    <row r="247" spans="1:34" x14ac:dyDescent="0.25">
      <c r="A247" s="1" t="s">
        <v>2430</v>
      </c>
      <c r="B247" s="1" t="s">
        <v>2431</v>
      </c>
      <c r="C247" s="1" t="s">
        <v>160</v>
      </c>
      <c r="D247" s="1" t="s">
        <v>13053</v>
      </c>
      <c r="E247" s="1">
        <v>199</v>
      </c>
      <c r="F247" s="1">
        <v>395</v>
      </c>
      <c r="G247" s="2">
        <v>0.5</v>
      </c>
      <c r="H247" s="1">
        <v>4.2</v>
      </c>
      <c r="I247" s="1">
        <v>92595</v>
      </c>
      <c r="J247" s="6" t="s">
        <v>2432</v>
      </c>
      <c r="K247" s="6" t="s">
        <v>2353</v>
      </c>
      <c r="L247" s="6" t="s">
        <v>2354</v>
      </c>
      <c r="M247" s="6" t="s">
        <v>2355</v>
      </c>
      <c r="N247" s="6" t="s">
        <v>2356</v>
      </c>
      <c r="O247" s="6" t="s">
        <v>2357</v>
      </c>
      <c r="P247" s="1" t="s">
        <v>2433</v>
      </c>
      <c r="Q247" s="6" t="s">
        <v>2434</v>
      </c>
    </row>
    <row r="248" spans="1:34" x14ac:dyDescent="0.25">
      <c r="A248" s="1" t="s">
        <v>2430</v>
      </c>
      <c r="B248" s="1" t="s">
        <v>2431</v>
      </c>
      <c r="C248" s="1" t="s">
        <v>160</v>
      </c>
      <c r="D248" s="1" t="s">
        <v>13053</v>
      </c>
      <c r="E248" s="1">
        <v>199</v>
      </c>
      <c r="F248" s="1">
        <v>395</v>
      </c>
      <c r="G248" s="2">
        <v>0.5</v>
      </c>
      <c r="H248" s="1">
        <v>4.2</v>
      </c>
      <c r="I248" s="1">
        <v>92595</v>
      </c>
      <c r="J248" s="6" t="s">
        <v>2432</v>
      </c>
      <c r="K248" s="6" t="s">
        <v>2353</v>
      </c>
      <c r="L248" s="6" t="s">
        <v>2354</v>
      </c>
      <c r="M248" s="6" t="s">
        <v>2355</v>
      </c>
      <c r="N248" s="6" t="s">
        <v>2356</v>
      </c>
      <c r="O248" s="6" t="s">
        <v>2357</v>
      </c>
      <c r="P248" s="1" t="s">
        <v>2433</v>
      </c>
      <c r="Q248" s="6" t="s">
        <v>2435</v>
      </c>
    </row>
    <row r="249" spans="1:34" x14ac:dyDescent="0.25">
      <c r="A249" s="1" t="s">
        <v>2436</v>
      </c>
      <c r="B249" s="1" t="s">
        <v>2437</v>
      </c>
      <c r="C249" s="1" t="s">
        <v>1260</v>
      </c>
      <c r="D249" s="1" t="s">
        <v>13055</v>
      </c>
      <c r="E249" s="1">
        <v>8999</v>
      </c>
      <c r="F249" s="1">
        <v>9995</v>
      </c>
      <c r="G249" s="2">
        <v>0.1</v>
      </c>
      <c r="H249" s="1">
        <v>4.4000000000000004</v>
      </c>
      <c r="I249" s="1">
        <v>17994</v>
      </c>
      <c r="J249" s="6" t="s">
        <v>2438</v>
      </c>
      <c r="K249" s="6" t="s">
        <v>2439</v>
      </c>
      <c r="L249" s="6" t="s">
        <v>2440</v>
      </c>
      <c r="M249" s="6" t="s">
        <v>2441</v>
      </c>
      <c r="N249" s="6" t="s">
        <v>2442</v>
      </c>
      <c r="O249" s="6" t="s">
        <v>2443</v>
      </c>
      <c r="P249" s="1" t="s">
        <v>2444</v>
      </c>
      <c r="Q249" s="6" t="s">
        <v>2445</v>
      </c>
    </row>
    <row r="250" spans="1:34" x14ac:dyDescent="0.25">
      <c r="A250" s="1" t="s">
        <v>2446</v>
      </c>
      <c r="B250" s="1" t="s">
        <v>2447</v>
      </c>
      <c r="C250" s="1" t="s">
        <v>665</v>
      </c>
      <c r="D250" s="1" t="s">
        <v>13055</v>
      </c>
      <c r="E250" s="1">
        <v>8886</v>
      </c>
      <c r="F250" s="1">
        <v>11850</v>
      </c>
      <c r="G250" s="2">
        <v>0.25</v>
      </c>
      <c r="H250" s="1">
        <v>4.2</v>
      </c>
      <c r="I250" s="1">
        <v>3065</v>
      </c>
      <c r="J250" s="6" t="s">
        <v>2448</v>
      </c>
      <c r="K250" s="6" t="s">
        <v>2449</v>
      </c>
      <c r="L250" s="6" t="s">
        <v>2450</v>
      </c>
      <c r="M250" s="6" t="s">
        <v>2451</v>
      </c>
      <c r="N250" s="6" t="s">
        <v>2452</v>
      </c>
      <c r="O250" s="6" t="s">
        <v>2453</v>
      </c>
      <c r="P250" s="1" t="s">
        <v>2454</v>
      </c>
      <c r="Q250" s="6" t="s">
        <v>2455</v>
      </c>
    </row>
    <row r="251" spans="1:34" x14ac:dyDescent="0.25">
      <c r="A251" s="1" t="s">
        <v>2456</v>
      </c>
      <c r="B251" s="1" t="s">
        <v>2457</v>
      </c>
      <c r="C251" s="1" t="s">
        <v>52</v>
      </c>
      <c r="D251" s="1" t="s">
        <v>13053</v>
      </c>
      <c r="E251" s="1">
        <v>289</v>
      </c>
      <c r="F251" s="1">
        <v>590</v>
      </c>
      <c r="G251" s="2">
        <v>0.51</v>
      </c>
      <c r="H251" s="1">
        <v>4.4000000000000004</v>
      </c>
      <c r="I251" s="1">
        <v>25886</v>
      </c>
      <c r="J251" s="6" t="s">
        <v>2458</v>
      </c>
      <c r="K251" s="6" t="s">
        <v>2459</v>
      </c>
      <c r="L251" s="6" t="s">
        <v>2460</v>
      </c>
      <c r="M251" s="6" t="s">
        <v>2461</v>
      </c>
      <c r="N251" s="6" t="s">
        <v>2462</v>
      </c>
      <c r="O251" s="6" t="s">
        <v>2463</v>
      </c>
      <c r="P251" s="1" t="s">
        <v>2464</v>
      </c>
      <c r="Q251" s="6" t="s">
        <v>2465</v>
      </c>
    </row>
    <row r="252" spans="1:34" x14ac:dyDescent="0.25">
      <c r="A252" s="1" t="s">
        <v>2466</v>
      </c>
      <c r="B252" s="1" t="s">
        <v>2467</v>
      </c>
      <c r="C252" s="1" t="s">
        <v>2468</v>
      </c>
      <c r="D252" s="1" t="s">
        <v>13054</v>
      </c>
      <c r="E252" s="1">
        <v>349</v>
      </c>
      <c r="F252" s="1">
        <v>999</v>
      </c>
      <c r="G252" s="2">
        <v>0.65</v>
      </c>
      <c r="H252" s="1">
        <v>3.9</v>
      </c>
      <c r="I252" s="1">
        <v>46399</v>
      </c>
      <c r="J252" s="6" t="s">
        <v>2469</v>
      </c>
      <c r="K252" s="6" t="s">
        <v>2470</v>
      </c>
      <c r="L252" s="6" t="s">
        <v>2471</v>
      </c>
      <c r="M252" s="6" t="s">
        <v>2472</v>
      </c>
      <c r="N252" s="6" t="s">
        <v>2473</v>
      </c>
      <c r="O252" s="6" t="s">
        <v>2474</v>
      </c>
      <c r="P252" s="1" t="s">
        <v>2475</v>
      </c>
      <c r="Q252" s="6" t="s">
        <v>2476</v>
      </c>
    </row>
    <row r="253" spans="1:34" x14ac:dyDescent="0.25">
      <c r="A253" s="1" t="s">
        <v>2477</v>
      </c>
      <c r="B253" s="1" t="s">
        <v>2478</v>
      </c>
      <c r="C253" s="1" t="s">
        <v>895</v>
      </c>
      <c r="D253" s="1" t="s">
        <v>13056</v>
      </c>
      <c r="E253" s="1">
        <v>341</v>
      </c>
      <c r="F253" s="1">
        <v>450</v>
      </c>
      <c r="G253" s="2">
        <v>0.24</v>
      </c>
      <c r="H253" s="1">
        <v>4.3</v>
      </c>
      <c r="I253" s="1">
        <v>2493</v>
      </c>
      <c r="J253" s="6" t="s">
        <v>2479</v>
      </c>
      <c r="K253" s="6" t="s">
        <v>2480</v>
      </c>
      <c r="L253" s="6" t="s">
        <v>2481</v>
      </c>
      <c r="M253" s="6" t="s">
        <v>2482</v>
      </c>
      <c r="N253" s="6" t="s">
        <v>2483</v>
      </c>
      <c r="O253" s="6" t="s">
        <v>2484</v>
      </c>
      <c r="P253" s="1" t="s">
        <v>2485</v>
      </c>
      <c r="Q253" s="6" t="s">
        <v>2486</v>
      </c>
      <c r="AH253" t="s">
        <v>13061</v>
      </c>
    </row>
    <row r="254" spans="1:34" x14ac:dyDescent="0.25">
      <c r="A254" s="1" t="s">
        <v>2487</v>
      </c>
      <c r="B254" s="1" t="s">
        <v>2488</v>
      </c>
      <c r="C254" s="1" t="s">
        <v>144</v>
      </c>
      <c r="D254" s="1" t="s">
        <v>13055</v>
      </c>
      <c r="E254" s="1">
        <v>2742</v>
      </c>
      <c r="F254" s="1">
        <v>3995</v>
      </c>
      <c r="G254" s="2">
        <v>0.31</v>
      </c>
      <c r="H254" s="1">
        <v>4.4000000000000004</v>
      </c>
      <c r="I254" s="1">
        <v>11148</v>
      </c>
      <c r="J254" s="6" t="s">
        <v>2489</v>
      </c>
      <c r="K254" s="6" t="s">
        <v>2490</v>
      </c>
      <c r="L254" s="6" t="s">
        <v>2491</v>
      </c>
      <c r="M254" s="6" t="s">
        <v>2492</v>
      </c>
      <c r="N254" s="6" t="s">
        <v>2493</v>
      </c>
      <c r="O254" s="6" t="s">
        <v>2494</v>
      </c>
      <c r="P254" s="1" t="s">
        <v>2495</v>
      </c>
      <c r="Q254" s="6" t="s">
        <v>2496</v>
      </c>
    </row>
    <row r="255" spans="1:34" x14ac:dyDescent="0.25">
      <c r="A255" s="1" t="s">
        <v>2497</v>
      </c>
      <c r="B255" s="1" t="s">
        <v>2498</v>
      </c>
      <c r="C255" s="1" t="s">
        <v>2499</v>
      </c>
      <c r="D255" s="1" t="s">
        <v>13054</v>
      </c>
      <c r="E255" s="1">
        <v>1549</v>
      </c>
      <c r="F255" s="1">
        <v>2495</v>
      </c>
      <c r="G255" s="2">
        <v>0.38</v>
      </c>
      <c r="H255" s="1">
        <v>4.4000000000000004</v>
      </c>
      <c r="I255" s="1">
        <v>15137</v>
      </c>
      <c r="J255" s="6" t="s">
        <v>2500</v>
      </c>
      <c r="K255" s="6" t="s">
        <v>2501</v>
      </c>
      <c r="L255" s="6" t="s">
        <v>2502</v>
      </c>
      <c r="M255" s="6" t="s">
        <v>2503</v>
      </c>
      <c r="N255" s="6" t="s">
        <v>2504</v>
      </c>
      <c r="O255" s="6" t="s">
        <v>2505</v>
      </c>
      <c r="P255" s="1" t="s">
        <v>2506</v>
      </c>
      <c r="Q255" s="6" t="s">
        <v>2507</v>
      </c>
    </row>
    <row r="256" spans="1:34" x14ac:dyDescent="0.25">
      <c r="A256" s="1" t="s">
        <v>2508</v>
      </c>
      <c r="B256" s="1" t="s">
        <v>2509</v>
      </c>
      <c r="C256" s="1" t="s">
        <v>2510</v>
      </c>
      <c r="D256" s="1" t="s">
        <v>13056</v>
      </c>
      <c r="E256" s="1">
        <v>440</v>
      </c>
      <c r="F256" s="1">
        <v>440</v>
      </c>
      <c r="G256" s="2">
        <v>0</v>
      </c>
      <c r="H256" s="1">
        <v>4.5</v>
      </c>
      <c r="I256" s="1">
        <v>8610</v>
      </c>
      <c r="J256" s="6" t="s">
        <v>2511</v>
      </c>
      <c r="K256" s="6" t="s">
        <v>2512</v>
      </c>
      <c r="L256" s="6" t="s">
        <v>2513</v>
      </c>
      <c r="M256" s="6" t="s">
        <v>2514</v>
      </c>
      <c r="N256" s="6" t="s">
        <v>2515</v>
      </c>
      <c r="O256" s="6" t="s">
        <v>2516</v>
      </c>
      <c r="P256" s="1" t="s">
        <v>2517</v>
      </c>
      <c r="Q256" s="6" t="s">
        <v>2518</v>
      </c>
    </row>
    <row r="257" spans="1:17" x14ac:dyDescent="0.25">
      <c r="A257" s="1" t="s">
        <v>2519</v>
      </c>
      <c r="B257" s="1" t="s">
        <v>2520</v>
      </c>
      <c r="C257" s="1" t="s">
        <v>1902</v>
      </c>
      <c r="D257" s="1" t="s">
        <v>13053</v>
      </c>
      <c r="E257" s="1">
        <v>1699</v>
      </c>
      <c r="F257" s="1">
        <v>3999</v>
      </c>
      <c r="G257" s="2">
        <v>0.57999999999999996</v>
      </c>
      <c r="H257" s="1">
        <v>4.2</v>
      </c>
      <c r="I257" s="1">
        <v>25488</v>
      </c>
      <c r="J257" s="6" t="s">
        <v>2521</v>
      </c>
      <c r="K257" s="6" t="s">
        <v>2522</v>
      </c>
      <c r="L257" s="6" t="s">
        <v>2523</v>
      </c>
      <c r="M257" s="6" t="s">
        <v>2524</v>
      </c>
      <c r="N257" s="6" t="s">
        <v>2525</v>
      </c>
      <c r="O257" s="6" t="s">
        <v>2526</v>
      </c>
      <c r="P257" s="1" t="s">
        <v>2527</v>
      </c>
      <c r="Q257" s="6" t="s">
        <v>2528</v>
      </c>
    </row>
    <row r="258" spans="1:17" x14ac:dyDescent="0.25">
      <c r="A258" s="1" t="s">
        <v>2529</v>
      </c>
      <c r="B258" s="1" t="s">
        <v>2530</v>
      </c>
      <c r="C258" s="1" t="s">
        <v>622</v>
      </c>
      <c r="D258" s="1" t="s">
        <v>13055</v>
      </c>
      <c r="E258" s="1">
        <v>3249</v>
      </c>
      <c r="F258" s="1">
        <v>6295</v>
      </c>
      <c r="G258" s="2">
        <v>0.48</v>
      </c>
      <c r="H258" s="1">
        <v>3.9</v>
      </c>
      <c r="I258" s="1">
        <v>43070</v>
      </c>
      <c r="J258" s="6" t="s">
        <v>2531</v>
      </c>
      <c r="K258" s="6" t="s">
        <v>2532</v>
      </c>
      <c r="L258" s="6" t="s">
        <v>2533</v>
      </c>
      <c r="M258" s="6" t="s">
        <v>2534</v>
      </c>
      <c r="N258" s="6" t="s">
        <v>2535</v>
      </c>
      <c r="O258" s="6" t="s">
        <v>2536</v>
      </c>
      <c r="P258" s="1" t="s">
        <v>2537</v>
      </c>
      <c r="Q258" s="6" t="s">
        <v>2538</v>
      </c>
    </row>
    <row r="259" spans="1:17" x14ac:dyDescent="0.25">
      <c r="A259" s="1" t="s">
        <v>2539</v>
      </c>
      <c r="B259" s="1" t="s">
        <v>2540</v>
      </c>
      <c r="C259" s="1" t="s">
        <v>498</v>
      </c>
      <c r="D259" s="1" t="s">
        <v>13055</v>
      </c>
      <c r="E259" s="1">
        <v>3180</v>
      </c>
      <c r="F259" s="1">
        <v>5295</v>
      </c>
      <c r="G259" s="2">
        <v>0.4</v>
      </c>
      <c r="H259" s="1">
        <v>4.2</v>
      </c>
      <c r="I259" s="1">
        <v>6919</v>
      </c>
      <c r="J259" s="6" t="s">
        <v>2541</v>
      </c>
      <c r="K259" s="6" t="s">
        <v>2542</v>
      </c>
      <c r="L259" s="6" t="s">
        <v>2543</v>
      </c>
      <c r="M259" s="6" t="s">
        <v>2544</v>
      </c>
      <c r="N259" s="6" t="s">
        <v>2545</v>
      </c>
      <c r="O259" s="6" t="s">
        <v>2546</v>
      </c>
      <c r="P259" s="1" t="s">
        <v>2547</v>
      </c>
      <c r="Q259" s="6" t="s">
        <v>2548</v>
      </c>
    </row>
    <row r="260" spans="1:17" x14ac:dyDescent="0.25">
      <c r="A260" s="1" t="s">
        <v>2549</v>
      </c>
      <c r="B260" s="1" t="s">
        <v>2550</v>
      </c>
      <c r="C260" s="1" t="s">
        <v>2551</v>
      </c>
      <c r="D260" s="1" t="s">
        <v>13054</v>
      </c>
      <c r="E260" s="1">
        <v>399</v>
      </c>
      <c r="F260" s="1">
        <v>999</v>
      </c>
      <c r="G260" s="2">
        <v>0.6</v>
      </c>
      <c r="H260" s="1">
        <v>4</v>
      </c>
      <c r="I260" s="1">
        <v>1236</v>
      </c>
      <c r="J260" s="6" t="s">
        <v>2552</v>
      </c>
      <c r="K260" s="6" t="s">
        <v>2553</v>
      </c>
      <c r="L260" s="6" t="s">
        <v>2554</v>
      </c>
      <c r="M260" s="6" t="s">
        <v>2555</v>
      </c>
      <c r="N260" s="6" t="s">
        <v>2556</v>
      </c>
      <c r="O260" s="6" t="s">
        <v>2557</v>
      </c>
      <c r="P260" s="1" t="s">
        <v>2558</v>
      </c>
      <c r="Q260" s="6" t="s">
        <v>2559</v>
      </c>
    </row>
    <row r="261" spans="1:17" x14ac:dyDescent="0.25">
      <c r="A261" s="1" t="s">
        <v>2560</v>
      </c>
      <c r="B261" s="1" t="s">
        <v>2561</v>
      </c>
      <c r="C261" s="1" t="s">
        <v>133</v>
      </c>
      <c r="D261" s="1" t="s">
        <v>13053</v>
      </c>
      <c r="E261" s="1">
        <v>1529</v>
      </c>
      <c r="F261" s="1">
        <v>2399</v>
      </c>
      <c r="G261" s="2">
        <v>0.36</v>
      </c>
      <c r="H261" s="1">
        <v>4.3</v>
      </c>
      <c r="I261" s="1">
        <v>68409</v>
      </c>
      <c r="J261" s="6" t="s">
        <v>2562</v>
      </c>
      <c r="K261" s="6" t="s">
        <v>2563</v>
      </c>
      <c r="L261" s="6" t="s">
        <v>2564</v>
      </c>
      <c r="M261" s="6" t="s">
        <v>2565</v>
      </c>
      <c r="N261" s="6" t="s">
        <v>2566</v>
      </c>
      <c r="O261" s="6" t="s">
        <v>2567</v>
      </c>
      <c r="P261" s="1" t="s">
        <v>2568</v>
      </c>
      <c r="Q261" s="6" t="s">
        <v>2569</v>
      </c>
    </row>
    <row r="262" spans="1:17" x14ac:dyDescent="0.25">
      <c r="A262" s="1" t="s">
        <v>2570</v>
      </c>
      <c r="B262" s="1" t="s">
        <v>2571</v>
      </c>
      <c r="C262" s="1" t="s">
        <v>821</v>
      </c>
      <c r="D262" s="1" t="s">
        <v>13054</v>
      </c>
      <c r="E262" s="1">
        <v>1500</v>
      </c>
      <c r="F262" s="1">
        <v>1500</v>
      </c>
      <c r="G262" s="2">
        <v>0</v>
      </c>
      <c r="H262" s="1">
        <v>4.4000000000000004</v>
      </c>
      <c r="I262" s="1">
        <v>25996</v>
      </c>
      <c r="J262" s="6" t="s">
        <v>2572</v>
      </c>
      <c r="K262" s="6" t="s">
        <v>2573</v>
      </c>
      <c r="L262" s="6" t="s">
        <v>2574</v>
      </c>
      <c r="M262" s="6" t="s">
        <v>2575</v>
      </c>
      <c r="N262" s="6" t="s">
        <v>2576</v>
      </c>
      <c r="O262" s="6" t="s">
        <v>2577</v>
      </c>
      <c r="P262" s="1" t="s">
        <v>2578</v>
      </c>
      <c r="Q262" s="6" t="s">
        <v>2579</v>
      </c>
    </row>
    <row r="263" spans="1:17" x14ac:dyDescent="0.25">
      <c r="A263" s="1" t="s">
        <v>2580</v>
      </c>
      <c r="B263" s="1" t="s">
        <v>2581</v>
      </c>
      <c r="C263" s="1" t="s">
        <v>622</v>
      </c>
      <c r="D263" s="1" t="s">
        <v>13055</v>
      </c>
      <c r="E263" s="1">
        <v>3199</v>
      </c>
      <c r="F263" s="1">
        <v>4999</v>
      </c>
      <c r="G263" s="2">
        <v>0.36</v>
      </c>
      <c r="H263" s="1">
        <v>4</v>
      </c>
      <c r="I263" s="1">
        <v>20869</v>
      </c>
      <c r="J263" s="6" t="s">
        <v>2582</v>
      </c>
      <c r="K263" s="6" t="s">
        <v>2583</v>
      </c>
      <c r="L263" s="6" t="s">
        <v>2584</v>
      </c>
      <c r="M263" s="6" t="s">
        <v>2585</v>
      </c>
      <c r="N263" s="6" t="s">
        <v>2586</v>
      </c>
      <c r="O263" s="6" t="s">
        <v>2587</v>
      </c>
      <c r="P263" s="1" t="s">
        <v>2588</v>
      </c>
      <c r="Q263" s="6" t="s">
        <v>2589</v>
      </c>
    </row>
    <row r="264" spans="1:17" x14ac:dyDescent="0.25">
      <c r="A264" s="1" t="s">
        <v>2590</v>
      </c>
      <c r="B264" s="1" t="s">
        <v>2591</v>
      </c>
      <c r="C264" s="1" t="s">
        <v>1578</v>
      </c>
      <c r="D264" s="1" t="s">
        <v>13055</v>
      </c>
      <c r="E264" s="1">
        <v>979</v>
      </c>
      <c r="F264" s="1">
        <v>1395</v>
      </c>
      <c r="G264" s="2">
        <v>0.3</v>
      </c>
      <c r="H264" s="1">
        <v>4.2</v>
      </c>
      <c r="I264" s="1">
        <v>15252</v>
      </c>
      <c r="J264" s="6" t="s">
        <v>2592</v>
      </c>
      <c r="K264" s="6" t="s">
        <v>2593</v>
      </c>
      <c r="L264" s="6" t="s">
        <v>2594</v>
      </c>
      <c r="M264" s="6" t="s">
        <v>2595</v>
      </c>
      <c r="N264" s="6" t="s">
        <v>2596</v>
      </c>
      <c r="O264" s="6" t="s">
        <v>2597</v>
      </c>
      <c r="P264" s="1" t="s">
        <v>2598</v>
      </c>
      <c r="Q264" s="6" t="s">
        <v>2599</v>
      </c>
    </row>
    <row r="265" spans="1:17" x14ac:dyDescent="0.25">
      <c r="A265" s="1" t="s">
        <v>2600</v>
      </c>
      <c r="B265" s="1" t="s">
        <v>2601</v>
      </c>
      <c r="C265" s="1" t="s">
        <v>622</v>
      </c>
      <c r="D265" s="1" t="s">
        <v>13055</v>
      </c>
      <c r="E265" s="1">
        <v>5490</v>
      </c>
      <c r="F265" s="1">
        <v>7200</v>
      </c>
      <c r="G265" s="2">
        <v>0.24</v>
      </c>
      <c r="H265" s="1">
        <v>4.5</v>
      </c>
      <c r="I265" s="1">
        <v>1408</v>
      </c>
      <c r="J265" s="6" t="s">
        <v>2602</v>
      </c>
      <c r="K265" s="6" t="s">
        <v>2603</v>
      </c>
      <c r="L265" s="6" t="s">
        <v>2604</v>
      </c>
      <c r="M265" s="6" t="s">
        <v>2605</v>
      </c>
      <c r="N265" s="6" t="s">
        <v>2606</v>
      </c>
      <c r="O265" s="6" t="s">
        <v>2607</v>
      </c>
      <c r="P265" s="1" t="s">
        <v>2608</v>
      </c>
      <c r="Q265" s="6" t="s">
        <v>2609</v>
      </c>
    </row>
    <row r="266" spans="1:17" x14ac:dyDescent="0.25">
      <c r="A266" s="1" t="s">
        <v>2610</v>
      </c>
      <c r="B266" s="1" t="s">
        <v>2611</v>
      </c>
      <c r="C266" s="1" t="s">
        <v>2612</v>
      </c>
      <c r="D266" s="1" t="s">
        <v>13054</v>
      </c>
      <c r="E266" s="1">
        <v>917</v>
      </c>
      <c r="F266" s="1">
        <v>2299</v>
      </c>
      <c r="G266" s="2">
        <v>0.6</v>
      </c>
      <c r="H266" s="1">
        <v>4.2</v>
      </c>
      <c r="I266" s="1">
        <v>3300</v>
      </c>
      <c r="J266" s="6" t="s">
        <v>2613</v>
      </c>
      <c r="K266" s="6" t="s">
        <v>2614</v>
      </c>
      <c r="L266" s="6" t="s">
        <v>2615</v>
      </c>
      <c r="M266" s="6" t="s">
        <v>2616</v>
      </c>
      <c r="N266" s="6" t="s">
        <v>2617</v>
      </c>
      <c r="O266" s="6" t="s">
        <v>2618</v>
      </c>
      <c r="P266" s="1" t="s">
        <v>2619</v>
      </c>
      <c r="Q266" s="6" t="s">
        <v>2620</v>
      </c>
    </row>
    <row r="267" spans="1:17" x14ac:dyDescent="0.25">
      <c r="A267" s="1" t="s">
        <v>2621</v>
      </c>
      <c r="B267" s="1" t="s">
        <v>2622</v>
      </c>
      <c r="C267" s="1" t="s">
        <v>539</v>
      </c>
      <c r="D267" s="1" t="s">
        <v>13054</v>
      </c>
      <c r="E267" s="1">
        <v>269</v>
      </c>
      <c r="F267" s="1">
        <v>650</v>
      </c>
      <c r="G267" s="2">
        <v>0.59</v>
      </c>
      <c r="H267" s="1">
        <v>4.4000000000000004</v>
      </c>
      <c r="I267" s="1">
        <v>35877</v>
      </c>
      <c r="J267" s="6" t="s">
        <v>2623</v>
      </c>
      <c r="K267" s="6" t="s">
        <v>2624</v>
      </c>
      <c r="L267" s="6" t="s">
        <v>2625</v>
      </c>
      <c r="M267" s="6" t="s">
        <v>2626</v>
      </c>
      <c r="N267" s="6" t="s">
        <v>2627</v>
      </c>
      <c r="O267" s="6" t="s">
        <v>2628</v>
      </c>
      <c r="P267" s="1" t="s">
        <v>2629</v>
      </c>
      <c r="Q267" s="6" t="s">
        <v>2630</v>
      </c>
    </row>
    <row r="268" spans="1:17" x14ac:dyDescent="0.25">
      <c r="A268" s="1" t="s">
        <v>2631</v>
      </c>
      <c r="B268" s="1" t="s">
        <v>2632</v>
      </c>
      <c r="C268" s="1" t="s">
        <v>265</v>
      </c>
      <c r="D268" s="1" t="s">
        <v>13055</v>
      </c>
      <c r="E268" s="1">
        <v>1799</v>
      </c>
      <c r="F268" s="1">
        <v>1950</v>
      </c>
      <c r="G268" s="2">
        <v>0.08</v>
      </c>
      <c r="H268" s="1">
        <v>3.9</v>
      </c>
      <c r="I268" s="1">
        <v>1888</v>
      </c>
      <c r="J268" s="6" t="s">
        <v>2633</v>
      </c>
      <c r="K268" s="6" t="s">
        <v>2634</v>
      </c>
      <c r="L268" s="6" t="s">
        <v>2635</v>
      </c>
      <c r="M268" s="6" t="s">
        <v>2636</v>
      </c>
      <c r="N268" s="6" t="s">
        <v>2637</v>
      </c>
      <c r="O268" s="6" t="s">
        <v>2638</v>
      </c>
      <c r="P268" s="1" t="s">
        <v>2639</v>
      </c>
      <c r="Q268" s="6" t="s">
        <v>2640</v>
      </c>
    </row>
    <row r="269" spans="1:17" x14ac:dyDescent="0.25">
      <c r="A269" s="1" t="s">
        <v>2641</v>
      </c>
      <c r="B269" s="1" t="s">
        <v>2642</v>
      </c>
      <c r="C269" s="1" t="s">
        <v>2643</v>
      </c>
      <c r="D269" s="1" t="s">
        <v>13055</v>
      </c>
      <c r="E269" s="1">
        <v>1099</v>
      </c>
      <c r="F269" s="1">
        <v>1499</v>
      </c>
      <c r="G269" s="2">
        <v>0.27</v>
      </c>
      <c r="H269" s="1">
        <v>4.0999999999999996</v>
      </c>
      <c r="I269" s="1">
        <v>4401</v>
      </c>
      <c r="J269" s="6" t="s">
        <v>2644</v>
      </c>
      <c r="K269" s="6" t="s">
        <v>2645</v>
      </c>
      <c r="L269" s="6" t="s">
        <v>2646</v>
      </c>
      <c r="M269" s="6" t="s">
        <v>2647</v>
      </c>
      <c r="N269" s="6" t="s">
        <v>2648</v>
      </c>
      <c r="O269" s="6" t="s">
        <v>2649</v>
      </c>
      <c r="P269" s="1" t="s">
        <v>2650</v>
      </c>
      <c r="Q269" s="6" t="s">
        <v>2651</v>
      </c>
    </row>
    <row r="270" spans="1:17" x14ac:dyDescent="0.25">
      <c r="A270" s="1" t="s">
        <v>2652</v>
      </c>
      <c r="B270" s="1" t="s">
        <v>2653</v>
      </c>
      <c r="C270" s="1" t="s">
        <v>1020</v>
      </c>
      <c r="D270" s="1" t="s">
        <v>13053</v>
      </c>
      <c r="E270" s="1">
        <v>199</v>
      </c>
      <c r="F270" s="1">
        <v>599</v>
      </c>
      <c r="G270" s="2">
        <v>0.67</v>
      </c>
      <c r="H270" s="1">
        <v>4.5</v>
      </c>
      <c r="I270" s="1">
        <v>13568</v>
      </c>
      <c r="J270" s="6" t="s">
        <v>2654</v>
      </c>
      <c r="K270" s="6" t="s">
        <v>2655</v>
      </c>
      <c r="L270" s="6" t="s">
        <v>2656</v>
      </c>
      <c r="M270" s="6" t="s">
        <v>2657</v>
      </c>
      <c r="N270" s="6" t="s">
        <v>2658</v>
      </c>
      <c r="O270" s="6" t="s">
        <v>2659</v>
      </c>
      <c r="P270" s="1" t="s">
        <v>2660</v>
      </c>
      <c r="Q270" s="6" t="s">
        <v>2661</v>
      </c>
    </row>
    <row r="271" spans="1:17" x14ac:dyDescent="0.25">
      <c r="A271" s="1" t="s">
        <v>2662</v>
      </c>
      <c r="B271" s="1" t="s">
        <v>2663</v>
      </c>
      <c r="C271" s="1" t="s">
        <v>2664</v>
      </c>
      <c r="D271" s="1" t="s">
        <v>13063</v>
      </c>
      <c r="E271" s="1">
        <v>798</v>
      </c>
      <c r="F271" s="1">
        <v>1995</v>
      </c>
      <c r="G271" s="2">
        <v>0.6</v>
      </c>
      <c r="H271" s="1">
        <v>4</v>
      </c>
      <c r="I271" s="1">
        <v>68664</v>
      </c>
      <c r="J271" s="6" t="s">
        <v>2665</v>
      </c>
      <c r="K271" s="6" t="s">
        <v>2666</v>
      </c>
      <c r="L271" s="6" t="s">
        <v>2667</v>
      </c>
      <c r="M271" s="6" t="s">
        <v>2668</v>
      </c>
      <c r="N271" s="6" t="s">
        <v>2669</v>
      </c>
      <c r="O271" s="6" t="s">
        <v>2670</v>
      </c>
      <c r="P271" s="1" t="s">
        <v>2671</v>
      </c>
      <c r="Q271" s="6" t="s">
        <v>2672</v>
      </c>
    </row>
    <row r="272" spans="1:17" x14ac:dyDescent="0.25">
      <c r="A272" s="1" t="s">
        <v>2673</v>
      </c>
      <c r="B272" s="1" t="s">
        <v>2674</v>
      </c>
      <c r="C272" s="1" t="s">
        <v>222</v>
      </c>
      <c r="D272" s="1" t="s">
        <v>13055</v>
      </c>
      <c r="E272" s="1">
        <v>457</v>
      </c>
      <c r="F272" s="1">
        <v>799</v>
      </c>
      <c r="G272" s="2">
        <v>0.43</v>
      </c>
      <c r="H272" s="1">
        <v>4.3</v>
      </c>
      <c r="I272" s="1">
        <v>1868</v>
      </c>
      <c r="J272" s="6" t="s">
        <v>2675</v>
      </c>
      <c r="K272" s="6" t="s">
        <v>2676</v>
      </c>
      <c r="L272" s="6" t="s">
        <v>2677</v>
      </c>
      <c r="M272" s="6" t="s">
        <v>2678</v>
      </c>
      <c r="N272" s="6" t="s">
        <v>2679</v>
      </c>
      <c r="O272" s="6" t="s">
        <v>2680</v>
      </c>
      <c r="P272" s="1" t="s">
        <v>2681</v>
      </c>
      <c r="Q272" s="6" t="s">
        <v>2682</v>
      </c>
    </row>
    <row r="273" spans="1:17" x14ac:dyDescent="0.25">
      <c r="A273" s="1" t="s">
        <v>2683</v>
      </c>
      <c r="B273" s="1" t="s">
        <v>2684</v>
      </c>
      <c r="C273" s="1" t="s">
        <v>1439</v>
      </c>
      <c r="D273" s="1" t="s">
        <v>13055</v>
      </c>
      <c r="E273" s="1">
        <v>2790</v>
      </c>
      <c r="F273" s="1">
        <v>4890</v>
      </c>
      <c r="G273" s="2">
        <v>0.43</v>
      </c>
      <c r="H273" s="1">
        <v>3.9</v>
      </c>
      <c r="I273" s="1">
        <v>588</v>
      </c>
      <c r="J273" s="6" t="s">
        <v>2685</v>
      </c>
      <c r="K273" s="6" t="s">
        <v>2686</v>
      </c>
      <c r="L273" s="6" t="s">
        <v>2687</v>
      </c>
      <c r="M273" s="6" t="s">
        <v>2688</v>
      </c>
      <c r="N273" s="6" t="s">
        <v>2689</v>
      </c>
      <c r="O273" s="6" t="s">
        <v>2690</v>
      </c>
      <c r="P273" s="1" t="s">
        <v>2691</v>
      </c>
      <c r="Q273" s="6" t="s">
        <v>2692</v>
      </c>
    </row>
    <row r="274" spans="1:17" x14ac:dyDescent="0.25">
      <c r="A274" s="1" t="s">
        <v>2693</v>
      </c>
      <c r="B274" s="1" t="s">
        <v>2694</v>
      </c>
      <c r="C274" s="1" t="s">
        <v>917</v>
      </c>
      <c r="D274" s="1" t="s">
        <v>13053</v>
      </c>
      <c r="E274" s="1">
        <v>329</v>
      </c>
      <c r="F274" s="1">
        <v>399</v>
      </c>
      <c r="G274" s="2">
        <v>0.18</v>
      </c>
      <c r="H274" s="1">
        <v>3.6</v>
      </c>
      <c r="I274" s="1">
        <v>33735</v>
      </c>
      <c r="J274" s="6" t="s">
        <v>2695</v>
      </c>
      <c r="K274" s="6" t="s">
        <v>2696</v>
      </c>
      <c r="L274" s="6" t="s">
        <v>2697</v>
      </c>
      <c r="M274" s="6" t="s">
        <v>2698</v>
      </c>
      <c r="N274" s="6" t="s">
        <v>2699</v>
      </c>
      <c r="O274" s="6" t="s">
        <v>2700</v>
      </c>
      <c r="P274" s="1" t="s">
        <v>2701</v>
      </c>
      <c r="Q274" s="6" t="s">
        <v>2702</v>
      </c>
    </row>
    <row r="275" spans="1:17" x14ac:dyDescent="0.25">
      <c r="A275" s="1" t="s">
        <v>2703</v>
      </c>
      <c r="B275" s="1" t="s">
        <v>2704</v>
      </c>
      <c r="C275" s="1" t="s">
        <v>160</v>
      </c>
      <c r="D275" s="1" t="s">
        <v>13053</v>
      </c>
      <c r="E275" s="1">
        <v>299</v>
      </c>
      <c r="F275" s="1">
        <v>999</v>
      </c>
      <c r="G275" s="2">
        <v>0.7</v>
      </c>
      <c r="H275" s="1">
        <v>4.3</v>
      </c>
      <c r="I275" s="1">
        <v>20850</v>
      </c>
      <c r="J275" s="6" t="s">
        <v>2705</v>
      </c>
      <c r="K275" s="6" t="s">
        <v>2383</v>
      </c>
      <c r="L275" s="6" t="s">
        <v>2384</v>
      </c>
      <c r="M275" s="6" t="s">
        <v>2385</v>
      </c>
      <c r="N275" s="6" t="s">
        <v>2386</v>
      </c>
      <c r="O275" s="6" t="s">
        <v>2387</v>
      </c>
      <c r="P275" s="1" t="s">
        <v>2706</v>
      </c>
      <c r="Q275" s="6" t="s">
        <v>2707</v>
      </c>
    </row>
    <row r="276" spans="1:17" x14ac:dyDescent="0.25">
      <c r="A276" s="1" t="s">
        <v>2703</v>
      </c>
      <c r="B276" s="1" t="s">
        <v>2704</v>
      </c>
      <c r="C276" s="1" t="s">
        <v>160</v>
      </c>
      <c r="D276" s="1" t="s">
        <v>13053</v>
      </c>
      <c r="E276" s="1">
        <v>299</v>
      </c>
      <c r="F276" s="1">
        <v>999</v>
      </c>
      <c r="G276" s="2">
        <v>0.7</v>
      </c>
      <c r="H276" s="1">
        <v>4.3</v>
      </c>
      <c r="I276" s="1">
        <v>20850</v>
      </c>
      <c r="J276" s="6" t="s">
        <v>2705</v>
      </c>
      <c r="K276" s="6" t="s">
        <v>2708</v>
      </c>
      <c r="L276" s="6" t="s">
        <v>2709</v>
      </c>
      <c r="M276" s="6" t="s">
        <v>2710</v>
      </c>
      <c r="N276" s="6" t="s">
        <v>2711</v>
      </c>
      <c r="O276" s="6" t="s">
        <v>2712</v>
      </c>
      <c r="P276" s="1" t="s">
        <v>2713</v>
      </c>
      <c r="Q276" s="6" t="s">
        <v>2714</v>
      </c>
    </row>
    <row r="277" spans="1:17" x14ac:dyDescent="0.25">
      <c r="A277" s="1" t="s">
        <v>2703</v>
      </c>
      <c r="B277" s="1" t="s">
        <v>2704</v>
      </c>
      <c r="C277" s="1" t="s">
        <v>160</v>
      </c>
      <c r="D277" s="1" t="s">
        <v>13053</v>
      </c>
      <c r="E277" s="1">
        <v>299</v>
      </c>
      <c r="F277" s="1">
        <v>999</v>
      </c>
      <c r="G277" s="2">
        <v>0.7</v>
      </c>
      <c r="H277" s="1">
        <v>4.3</v>
      </c>
      <c r="I277" s="1">
        <v>20850</v>
      </c>
      <c r="J277" s="6" t="s">
        <v>2705</v>
      </c>
      <c r="K277" s="6" t="s">
        <v>2383</v>
      </c>
      <c r="L277" s="6" t="s">
        <v>2384</v>
      </c>
      <c r="M277" s="6" t="s">
        <v>2385</v>
      </c>
      <c r="N277" s="6" t="s">
        <v>2386</v>
      </c>
      <c r="O277" s="6" t="s">
        <v>2387</v>
      </c>
      <c r="P277" s="1" t="s">
        <v>2706</v>
      </c>
      <c r="Q277" s="6" t="s">
        <v>2715</v>
      </c>
    </row>
    <row r="278" spans="1:17" x14ac:dyDescent="0.25">
      <c r="A278" s="1" t="s">
        <v>2716</v>
      </c>
      <c r="B278" s="1" t="s">
        <v>2717</v>
      </c>
      <c r="C278" s="1" t="s">
        <v>160</v>
      </c>
      <c r="D278" s="1" t="s">
        <v>13053</v>
      </c>
      <c r="E278" s="1">
        <v>299</v>
      </c>
      <c r="F278" s="1">
        <v>799</v>
      </c>
      <c r="G278" s="2">
        <v>0.63</v>
      </c>
      <c r="H278" s="1">
        <v>4.2</v>
      </c>
      <c r="I278" s="1">
        <v>94363</v>
      </c>
      <c r="J278" s="6" t="s">
        <v>2718</v>
      </c>
      <c r="K278" s="6" t="s">
        <v>2719</v>
      </c>
      <c r="L278" s="6" t="s">
        <v>2720</v>
      </c>
      <c r="M278" s="6" t="s">
        <v>2721</v>
      </c>
      <c r="N278" s="6" t="s">
        <v>2722</v>
      </c>
      <c r="O278" s="6" t="s">
        <v>2723</v>
      </c>
      <c r="P278" s="1" t="s">
        <v>2724</v>
      </c>
      <c r="Q278" s="6" t="s">
        <v>2725</v>
      </c>
    </row>
    <row r="279" spans="1:17" x14ac:dyDescent="0.25">
      <c r="A279" s="1" t="s">
        <v>2716</v>
      </c>
      <c r="B279" s="1" t="s">
        <v>2717</v>
      </c>
      <c r="C279" s="1" t="s">
        <v>160</v>
      </c>
      <c r="D279" s="1" t="s">
        <v>13053</v>
      </c>
      <c r="E279" s="1">
        <v>299</v>
      </c>
      <c r="F279" s="1">
        <v>799</v>
      </c>
      <c r="G279" s="2">
        <v>0.63</v>
      </c>
      <c r="H279" s="1">
        <v>4.2</v>
      </c>
      <c r="I279" s="1">
        <v>94364</v>
      </c>
      <c r="J279" s="6" t="s">
        <v>2718</v>
      </c>
      <c r="K279" s="6" t="s">
        <v>2719</v>
      </c>
      <c r="L279" s="6" t="s">
        <v>2720</v>
      </c>
      <c r="M279" s="6" t="s">
        <v>2721</v>
      </c>
      <c r="N279" s="6" t="s">
        <v>2722</v>
      </c>
      <c r="O279" s="6" t="s">
        <v>2723</v>
      </c>
      <c r="P279" s="1" t="s">
        <v>2726</v>
      </c>
      <c r="Q279" s="6" t="s">
        <v>2727</v>
      </c>
    </row>
    <row r="280" spans="1:17" x14ac:dyDescent="0.25">
      <c r="A280" s="1" t="s">
        <v>2728</v>
      </c>
      <c r="B280" s="1" t="s">
        <v>2729</v>
      </c>
      <c r="C280" s="1" t="s">
        <v>1344</v>
      </c>
      <c r="D280" s="1" t="s">
        <v>13054</v>
      </c>
      <c r="E280" s="1">
        <v>699</v>
      </c>
      <c r="F280" s="1">
        <v>1199</v>
      </c>
      <c r="G280" s="2">
        <v>0.42</v>
      </c>
      <c r="H280" s="1">
        <v>4</v>
      </c>
      <c r="I280" s="1">
        <v>14404</v>
      </c>
      <c r="J280" s="6" t="s">
        <v>2730</v>
      </c>
      <c r="K280" s="6" t="s">
        <v>2731</v>
      </c>
      <c r="L280" s="6" t="s">
        <v>2732</v>
      </c>
      <c r="M280" s="6" t="s">
        <v>2733</v>
      </c>
      <c r="N280" s="6" t="s">
        <v>2734</v>
      </c>
      <c r="O280" s="6" t="s">
        <v>2735</v>
      </c>
      <c r="P280" s="1" t="s">
        <v>2736</v>
      </c>
      <c r="Q280" s="6" t="s">
        <v>2737</v>
      </c>
    </row>
    <row r="281" spans="1:17" x14ac:dyDescent="0.25">
      <c r="A281" s="1" t="s">
        <v>2728</v>
      </c>
      <c r="B281" s="1" t="s">
        <v>2729</v>
      </c>
      <c r="C281" s="1" t="s">
        <v>1344</v>
      </c>
      <c r="D281" s="1" t="s">
        <v>13054</v>
      </c>
      <c r="E281" s="1">
        <v>699</v>
      </c>
      <c r="F281" s="1">
        <v>1199</v>
      </c>
      <c r="G281" s="2">
        <v>0.42</v>
      </c>
      <c r="H281" s="1">
        <v>4</v>
      </c>
      <c r="I281" s="1">
        <v>14403</v>
      </c>
      <c r="J281" s="6" t="s">
        <v>2730</v>
      </c>
      <c r="K281" s="6" t="s">
        <v>2731</v>
      </c>
      <c r="L281" s="6" t="s">
        <v>2732</v>
      </c>
      <c r="M281" s="6" t="s">
        <v>2733</v>
      </c>
      <c r="N281" s="6" t="s">
        <v>2734</v>
      </c>
      <c r="O281" s="6" t="s">
        <v>2735</v>
      </c>
      <c r="P281" s="1" t="s">
        <v>2738</v>
      </c>
      <c r="Q281" s="6" t="s">
        <v>2739</v>
      </c>
    </row>
    <row r="282" spans="1:17" x14ac:dyDescent="0.25">
      <c r="A282" s="1" t="s">
        <v>2740</v>
      </c>
      <c r="B282" s="1" t="s">
        <v>2741</v>
      </c>
      <c r="C282" s="1" t="s">
        <v>2742</v>
      </c>
      <c r="D282" s="1" t="s">
        <v>13055</v>
      </c>
      <c r="E282" s="1">
        <v>3657.66</v>
      </c>
      <c r="F282" s="1">
        <v>5156</v>
      </c>
      <c r="G282" s="2">
        <v>0.28999999999999998</v>
      </c>
      <c r="H282" s="1">
        <v>3.9</v>
      </c>
      <c r="I282" s="1">
        <v>12837</v>
      </c>
      <c r="J282" s="6" t="s">
        <v>2743</v>
      </c>
      <c r="K282" s="6" t="s">
        <v>2744</v>
      </c>
      <c r="L282" s="6" t="s">
        <v>2745</v>
      </c>
      <c r="M282" s="6" t="s">
        <v>2746</v>
      </c>
      <c r="N282" s="6" t="s">
        <v>2747</v>
      </c>
      <c r="O282" s="6" t="s">
        <v>2748</v>
      </c>
      <c r="P282" s="1" t="s">
        <v>2749</v>
      </c>
      <c r="Q282" s="6" t="s">
        <v>2750</v>
      </c>
    </row>
    <row r="283" spans="1:17" x14ac:dyDescent="0.25">
      <c r="A283" s="1" t="s">
        <v>2751</v>
      </c>
      <c r="B283" s="1" t="s">
        <v>2752</v>
      </c>
      <c r="C283" s="1" t="s">
        <v>2753</v>
      </c>
      <c r="D283" s="1" t="s">
        <v>13053</v>
      </c>
      <c r="E283" s="1">
        <v>3303</v>
      </c>
      <c r="F283" s="1">
        <v>4699</v>
      </c>
      <c r="G283" s="2">
        <v>0.3</v>
      </c>
      <c r="H283" s="1">
        <v>4.4000000000000004</v>
      </c>
      <c r="I283" s="1">
        <v>13544</v>
      </c>
      <c r="J283" s="6" t="s">
        <v>2754</v>
      </c>
      <c r="K283" s="6" t="s">
        <v>2755</v>
      </c>
      <c r="L283" s="6" t="s">
        <v>2756</v>
      </c>
      <c r="M283" s="6" t="s">
        <v>2757</v>
      </c>
      <c r="N283" s="6" t="s">
        <v>2758</v>
      </c>
      <c r="O283" s="6" t="s">
        <v>2759</v>
      </c>
      <c r="P283" s="1" t="s">
        <v>2760</v>
      </c>
      <c r="Q283" s="6" t="s">
        <v>2761</v>
      </c>
    </row>
    <row r="284" spans="1:17" x14ac:dyDescent="0.25">
      <c r="A284" s="1" t="s">
        <v>2762</v>
      </c>
      <c r="B284" s="1" t="s">
        <v>2763</v>
      </c>
      <c r="C284" s="1" t="s">
        <v>1439</v>
      </c>
      <c r="D284" s="1" t="s">
        <v>13055</v>
      </c>
      <c r="E284" s="1">
        <v>2599</v>
      </c>
      <c r="F284" s="1">
        <v>4560</v>
      </c>
      <c r="G284" s="2">
        <v>0.43</v>
      </c>
      <c r="H284" s="1">
        <v>4.4000000000000004</v>
      </c>
      <c r="I284" s="1">
        <v>646</v>
      </c>
      <c r="J284" s="6" t="s">
        <v>2764</v>
      </c>
      <c r="K284" s="6" t="s">
        <v>2765</v>
      </c>
      <c r="L284" s="6" t="s">
        <v>2766</v>
      </c>
      <c r="M284" s="6" t="s">
        <v>2767</v>
      </c>
      <c r="N284" s="6" t="s">
        <v>2768</v>
      </c>
      <c r="O284" s="6" t="s">
        <v>2769</v>
      </c>
      <c r="P284" s="1" t="s">
        <v>2770</v>
      </c>
      <c r="Q284" s="6" t="s">
        <v>2771</v>
      </c>
    </row>
    <row r="285" spans="1:17" x14ac:dyDescent="0.25">
      <c r="A285" s="1" t="s">
        <v>2772</v>
      </c>
      <c r="B285" s="1" t="s">
        <v>2773</v>
      </c>
      <c r="C285" s="1" t="s">
        <v>1439</v>
      </c>
      <c r="D285" s="1" t="s">
        <v>13055</v>
      </c>
      <c r="E285" s="1">
        <v>3600</v>
      </c>
      <c r="F285" s="1">
        <v>6190</v>
      </c>
      <c r="G285" s="2">
        <v>0.42</v>
      </c>
      <c r="H285" s="1">
        <v>4.3</v>
      </c>
      <c r="I285" s="1">
        <v>11924</v>
      </c>
      <c r="J285" s="6" t="s">
        <v>2774</v>
      </c>
      <c r="K285" s="6" t="s">
        <v>2775</v>
      </c>
      <c r="L285" s="6" t="s">
        <v>2776</v>
      </c>
      <c r="M285" s="6" t="s">
        <v>2777</v>
      </c>
      <c r="N285" s="6" t="s">
        <v>2778</v>
      </c>
      <c r="O285" s="6" t="s">
        <v>2779</v>
      </c>
      <c r="P285" s="1" t="s">
        <v>2770</v>
      </c>
      <c r="Q285" s="6" t="s">
        <v>2780</v>
      </c>
    </row>
    <row r="286" spans="1:17" x14ac:dyDescent="0.25">
      <c r="A286" s="1" t="s">
        <v>2781</v>
      </c>
      <c r="B286" s="1" t="s">
        <v>2782</v>
      </c>
      <c r="C286" s="1" t="s">
        <v>1439</v>
      </c>
      <c r="D286" s="1" t="s">
        <v>13055</v>
      </c>
      <c r="E286" s="1">
        <v>3645</v>
      </c>
      <c r="F286" s="1">
        <v>6070</v>
      </c>
      <c r="G286" s="2">
        <v>0.4</v>
      </c>
      <c r="H286" s="1">
        <v>4.2</v>
      </c>
      <c r="I286" s="1">
        <v>561</v>
      </c>
      <c r="J286" s="6" t="s">
        <v>2783</v>
      </c>
      <c r="K286" s="6" t="s">
        <v>2784</v>
      </c>
      <c r="L286" s="6" t="s">
        <v>2785</v>
      </c>
      <c r="M286" s="6" t="s">
        <v>2786</v>
      </c>
      <c r="N286" s="6" t="s">
        <v>2787</v>
      </c>
      <c r="O286" s="6" t="s">
        <v>2788</v>
      </c>
      <c r="P286" s="1" t="s">
        <v>2789</v>
      </c>
      <c r="Q286" s="6" t="s">
        <v>2790</v>
      </c>
    </row>
    <row r="287" spans="1:17" x14ac:dyDescent="0.25">
      <c r="A287" s="1" t="s">
        <v>2791</v>
      </c>
      <c r="B287" s="1" t="s">
        <v>2792</v>
      </c>
      <c r="C287" s="1" t="s">
        <v>622</v>
      </c>
      <c r="D287" s="1" t="s">
        <v>13055</v>
      </c>
      <c r="E287" s="1">
        <v>6120</v>
      </c>
      <c r="F287" s="1">
        <v>8073</v>
      </c>
      <c r="G287" s="2">
        <v>0.24</v>
      </c>
      <c r="H287" s="1">
        <v>4.5999999999999996</v>
      </c>
      <c r="I287" s="1">
        <v>2751</v>
      </c>
      <c r="J287" s="6" t="s">
        <v>2793</v>
      </c>
      <c r="K287" s="6" t="s">
        <v>2794</v>
      </c>
      <c r="L287" s="6" t="s">
        <v>2795</v>
      </c>
      <c r="M287" s="6" t="s">
        <v>2796</v>
      </c>
      <c r="N287" s="6" t="s">
        <v>2797</v>
      </c>
      <c r="O287" s="6" t="s">
        <v>2798</v>
      </c>
      <c r="P287" s="1" t="s">
        <v>2799</v>
      </c>
      <c r="Q287" s="6" t="s">
        <v>2800</v>
      </c>
    </row>
    <row r="288" spans="1:17" x14ac:dyDescent="0.25">
      <c r="A288" s="1" t="s">
        <v>2801</v>
      </c>
      <c r="B288" s="1" t="s">
        <v>2802</v>
      </c>
      <c r="C288" s="1" t="s">
        <v>308</v>
      </c>
      <c r="D288" s="1" t="s">
        <v>13055</v>
      </c>
      <c r="E288" s="1">
        <v>2499</v>
      </c>
      <c r="F288" s="1">
        <v>3945</v>
      </c>
      <c r="G288" s="2">
        <v>0.37</v>
      </c>
      <c r="H288" s="1">
        <v>3.8</v>
      </c>
      <c r="I288" s="1">
        <v>2732</v>
      </c>
      <c r="J288" s="6" t="s">
        <v>2803</v>
      </c>
      <c r="K288" s="6" t="s">
        <v>2804</v>
      </c>
      <c r="L288" s="6" t="s">
        <v>2805</v>
      </c>
      <c r="M288" s="6" t="s">
        <v>2806</v>
      </c>
      <c r="N288" s="6" t="s">
        <v>2807</v>
      </c>
      <c r="O288" s="6" t="s">
        <v>2808</v>
      </c>
      <c r="P288" s="1" t="s">
        <v>2809</v>
      </c>
      <c r="Q288" s="6" t="s">
        <v>2810</v>
      </c>
    </row>
    <row r="289" spans="1:17" x14ac:dyDescent="0.25">
      <c r="A289" s="1" t="s">
        <v>2811</v>
      </c>
      <c r="B289" s="1" t="s">
        <v>2812</v>
      </c>
      <c r="C289" s="1" t="s">
        <v>2813</v>
      </c>
      <c r="D289" s="1" t="s">
        <v>13055</v>
      </c>
      <c r="E289" s="1">
        <v>749</v>
      </c>
      <c r="F289" s="1">
        <v>1111</v>
      </c>
      <c r="G289" s="2">
        <v>0.33</v>
      </c>
      <c r="H289" s="1">
        <v>4.2</v>
      </c>
      <c r="I289" s="1">
        <v>35693</v>
      </c>
      <c r="J289" s="6" t="s">
        <v>2814</v>
      </c>
      <c r="K289" s="6" t="s">
        <v>2815</v>
      </c>
      <c r="L289" s="6" t="s">
        <v>2816</v>
      </c>
      <c r="M289" s="6" t="s">
        <v>2817</v>
      </c>
      <c r="N289" s="6" t="s">
        <v>2818</v>
      </c>
      <c r="O289" s="6" t="s">
        <v>2819</v>
      </c>
      <c r="P289" s="1" t="s">
        <v>2820</v>
      </c>
      <c r="Q289" s="6" t="s">
        <v>2821</v>
      </c>
    </row>
    <row r="290" spans="1:17" x14ac:dyDescent="0.25">
      <c r="A290" s="1" t="s">
        <v>2822</v>
      </c>
      <c r="B290" s="1" t="s">
        <v>2823</v>
      </c>
      <c r="C290" s="1" t="s">
        <v>1293</v>
      </c>
      <c r="D290" s="1" t="s">
        <v>13054</v>
      </c>
      <c r="E290" s="1">
        <v>849</v>
      </c>
      <c r="F290" s="1">
        <v>2490</v>
      </c>
      <c r="G290" s="2">
        <v>0.66</v>
      </c>
      <c r="H290" s="1">
        <v>4.2</v>
      </c>
      <c r="I290" s="1">
        <v>91188</v>
      </c>
      <c r="J290" s="6" t="s">
        <v>2824</v>
      </c>
      <c r="K290" s="6" t="s">
        <v>2825</v>
      </c>
      <c r="L290" s="6" t="s">
        <v>2826</v>
      </c>
      <c r="M290" s="6" t="s">
        <v>2827</v>
      </c>
      <c r="N290" s="6" t="s">
        <v>2828</v>
      </c>
      <c r="O290" s="6" t="s">
        <v>2829</v>
      </c>
      <c r="P290" s="1" t="s">
        <v>2830</v>
      </c>
      <c r="Q290" s="6" t="s">
        <v>2831</v>
      </c>
    </row>
    <row r="291" spans="1:17" x14ac:dyDescent="0.25">
      <c r="A291" s="1" t="s">
        <v>2832</v>
      </c>
      <c r="B291" s="1" t="s">
        <v>2833</v>
      </c>
      <c r="C291" s="1" t="s">
        <v>222</v>
      </c>
      <c r="D291" s="1" t="s">
        <v>13055</v>
      </c>
      <c r="E291" s="1">
        <v>1110</v>
      </c>
      <c r="F291" s="1">
        <v>1599</v>
      </c>
      <c r="G291" s="2">
        <v>0.31</v>
      </c>
      <c r="H291" s="1">
        <v>4.3</v>
      </c>
      <c r="I291" s="1">
        <v>4022</v>
      </c>
      <c r="J291" s="6" t="s">
        <v>2834</v>
      </c>
      <c r="K291" s="6" t="s">
        <v>2835</v>
      </c>
      <c r="L291" s="6" t="s">
        <v>2836</v>
      </c>
      <c r="M291" s="6" t="s">
        <v>2837</v>
      </c>
      <c r="N291" s="6" t="s">
        <v>2838</v>
      </c>
      <c r="O291" s="6" t="s">
        <v>2839</v>
      </c>
      <c r="P291" s="1" t="s">
        <v>2840</v>
      </c>
      <c r="Q291" s="6" t="s">
        <v>2841</v>
      </c>
    </row>
    <row r="292" spans="1:17" x14ac:dyDescent="0.25">
      <c r="A292" s="1" t="s">
        <v>2842</v>
      </c>
      <c r="B292" s="1" t="s">
        <v>2843</v>
      </c>
      <c r="C292" s="1" t="s">
        <v>601</v>
      </c>
      <c r="D292" s="1" t="s">
        <v>13055</v>
      </c>
      <c r="E292" s="1">
        <v>600</v>
      </c>
      <c r="F292" s="1">
        <v>640</v>
      </c>
      <c r="G292" s="2">
        <v>0.06</v>
      </c>
      <c r="H292" s="1">
        <v>3.8</v>
      </c>
      <c r="I292" s="1">
        <v>2593</v>
      </c>
      <c r="J292" s="6" t="s">
        <v>2844</v>
      </c>
      <c r="K292" s="6" t="s">
        <v>2845</v>
      </c>
      <c r="L292" s="6" t="s">
        <v>2846</v>
      </c>
      <c r="M292" s="6" t="s">
        <v>2847</v>
      </c>
      <c r="N292" s="6" t="s">
        <v>2848</v>
      </c>
      <c r="O292" s="6" t="s">
        <v>2849</v>
      </c>
      <c r="P292" s="1" t="s">
        <v>2850</v>
      </c>
      <c r="Q292" s="6" t="s">
        <v>2851</v>
      </c>
    </row>
    <row r="293" spans="1:17" x14ac:dyDescent="0.25">
      <c r="A293" s="1" t="s">
        <v>2852</v>
      </c>
      <c r="B293" s="1" t="s">
        <v>2853</v>
      </c>
      <c r="C293" s="1" t="s">
        <v>160</v>
      </c>
      <c r="D293" s="1" t="s">
        <v>13053</v>
      </c>
      <c r="E293" s="1">
        <v>299</v>
      </c>
      <c r="F293" s="1">
        <v>799</v>
      </c>
      <c r="G293" s="2">
        <v>0.63</v>
      </c>
      <c r="H293" s="1">
        <v>4.2</v>
      </c>
      <c r="I293" s="1">
        <v>2117</v>
      </c>
      <c r="J293" s="6" t="s">
        <v>2854</v>
      </c>
      <c r="K293" s="6" t="s">
        <v>2855</v>
      </c>
      <c r="L293" s="6" t="s">
        <v>2856</v>
      </c>
      <c r="M293" s="6" t="s">
        <v>2857</v>
      </c>
      <c r="N293" s="6" t="s">
        <v>2858</v>
      </c>
      <c r="O293" s="6" t="s">
        <v>2859</v>
      </c>
      <c r="P293" s="1" t="s">
        <v>2860</v>
      </c>
      <c r="Q293" s="6" t="s">
        <v>2861</v>
      </c>
    </row>
    <row r="294" spans="1:17" x14ac:dyDescent="0.25">
      <c r="A294" s="1" t="s">
        <v>2862</v>
      </c>
      <c r="B294" s="1" t="s">
        <v>2863</v>
      </c>
      <c r="C294" s="1" t="s">
        <v>2551</v>
      </c>
      <c r="D294" s="1" t="s">
        <v>13054</v>
      </c>
      <c r="E294" s="1">
        <v>1599</v>
      </c>
      <c r="F294" s="1">
        <v>2999</v>
      </c>
      <c r="G294" s="2">
        <v>0.47</v>
      </c>
      <c r="H294" s="1">
        <v>4.2</v>
      </c>
      <c r="I294" s="1">
        <v>2727</v>
      </c>
      <c r="J294" s="6" t="s">
        <v>2864</v>
      </c>
      <c r="K294" s="6" t="s">
        <v>2865</v>
      </c>
      <c r="L294" s="6" t="s">
        <v>2866</v>
      </c>
      <c r="M294" s="6" t="s">
        <v>2867</v>
      </c>
      <c r="N294" s="6" t="s">
        <v>2868</v>
      </c>
      <c r="O294" s="6" t="s">
        <v>2869</v>
      </c>
      <c r="P294" s="1" t="s">
        <v>2870</v>
      </c>
      <c r="Q294" s="6" t="s">
        <v>2871</v>
      </c>
    </row>
    <row r="295" spans="1:17" x14ac:dyDescent="0.25">
      <c r="A295" s="1" t="s">
        <v>2872</v>
      </c>
      <c r="B295" s="1" t="s">
        <v>2873</v>
      </c>
      <c r="C295" s="1" t="s">
        <v>179</v>
      </c>
      <c r="D295" s="1" t="s">
        <v>13055</v>
      </c>
      <c r="E295" s="1">
        <v>999</v>
      </c>
      <c r="F295" s="1">
        <v>1560</v>
      </c>
      <c r="G295" s="2">
        <v>0.36</v>
      </c>
      <c r="H295" s="1">
        <v>3.6</v>
      </c>
      <c r="I295" s="1">
        <v>4881</v>
      </c>
      <c r="J295" s="6" t="s">
        <v>2874</v>
      </c>
      <c r="K295" s="6" t="s">
        <v>2875</v>
      </c>
      <c r="L295" s="6" t="s">
        <v>2876</v>
      </c>
      <c r="M295" s="6" t="s">
        <v>2877</v>
      </c>
      <c r="N295" s="6" t="s">
        <v>2878</v>
      </c>
      <c r="O295" s="6" t="s">
        <v>2879</v>
      </c>
      <c r="P295" s="1" t="s">
        <v>2880</v>
      </c>
      <c r="Q295" s="6" t="s">
        <v>2881</v>
      </c>
    </row>
    <row r="296" spans="1:17" x14ac:dyDescent="0.25">
      <c r="A296" s="1" t="s">
        <v>2882</v>
      </c>
      <c r="B296" s="1" t="s">
        <v>2883</v>
      </c>
      <c r="C296" s="1" t="s">
        <v>2884</v>
      </c>
      <c r="D296" s="1" t="s">
        <v>13053</v>
      </c>
      <c r="E296" s="1">
        <v>1889</v>
      </c>
      <c r="F296" s="1">
        <v>2699</v>
      </c>
      <c r="G296" s="2">
        <v>0.3</v>
      </c>
      <c r="H296" s="1">
        <v>4.3</v>
      </c>
      <c r="I296" s="1">
        <v>17394</v>
      </c>
      <c r="J296" s="6" t="s">
        <v>2885</v>
      </c>
      <c r="K296" s="6" t="s">
        <v>2886</v>
      </c>
      <c r="L296" s="6" t="s">
        <v>2887</v>
      </c>
      <c r="M296" s="6" t="s">
        <v>2888</v>
      </c>
      <c r="N296" s="6" t="s">
        <v>2889</v>
      </c>
      <c r="O296" s="6" t="s">
        <v>2890</v>
      </c>
      <c r="P296" s="1" t="s">
        <v>2891</v>
      </c>
      <c r="Q296" s="6" t="s">
        <v>2892</v>
      </c>
    </row>
    <row r="297" spans="1:17" x14ac:dyDescent="0.25">
      <c r="A297" s="1" t="s">
        <v>2893</v>
      </c>
      <c r="B297" s="1" t="s">
        <v>2894</v>
      </c>
      <c r="C297" s="1" t="s">
        <v>2895</v>
      </c>
      <c r="D297" s="1" t="s">
        <v>13053</v>
      </c>
      <c r="E297" s="1">
        <v>1990</v>
      </c>
      <c r="F297" s="1">
        <v>2999</v>
      </c>
      <c r="G297" s="2">
        <v>0.34</v>
      </c>
      <c r="H297" s="1">
        <v>4.3</v>
      </c>
      <c r="I297" s="1">
        <v>14237</v>
      </c>
      <c r="J297" s="6" t="s">
        <v>2896</v>
      </c>
      <c r="K297" s="6" t="s">
        <v>2897</v>
      </c>
      <c r="L297" s="6" t="s">
        <v>2898</v>
      </c>
      <c r="M297" s="6" t="s">
        <v>2899</v>
      </c>
      <c r="N297" s="6" t="s">
        <v>2900</v>
      </c>
      <c r="O297" s="6" t="s">
        <v>2901</v>
      </c>
      <c r="P297" s="1" t="s">
        <v>2902</v>
      </c>
      <c r="Q297" s="6" t="s">
        <v>2903</v>
      </c>
    </row>
    <row r="298" spans="1:17" x14ac:dyDescent="0.25">
      <c r="A298" s="1" t="s">
        <v>2904</v>
      </c>
      <c r="B298" s="1" t="s">
        <v>2905</v>
      </c>
      <c r="C298" s="1" t="s">
        <v>52</v>
      </c>
      <c r="D298" s="1" t="s">
        <v>13053</v>
      </c>
      <c r="E298" s="1">
        <v>139</v>
      </c>
      <c r="F298" s="1">
        <v>299</v>
      </c>
      <c r="G298" s="2">
        <v>0.54</v>
      </c>
      <c r="H298" s="1">
        <v>3.8</v>
      </c>
      <c r="I298" s="1">
        <v>3044</v>
      </c>
      <c r="J298" s="6" t="s">
        <v>2906</v>
      </c>
      <c r="K298" s="6" t="s">
        <v>2907</v>
      </c>
      <c r="L298" s="6" t="s">
        <v>2908</v>
      </c>
      <c r="M298" s="6" t="s">
        <v>2909</v>
      </c>
      <c r="N298" s="6" t="s">
        <v>2910</v>
      </c>
      <c r="O298" s="6" t="s">
        <v>2911</v>
      </c>
      <c r="P298" s="1" t="s">
        <v>2912</v>
      </c>
      <c r="Q298" s="6" t="s">
        <v>2913</v>
      </c>
    </row>
    <row r="299" spans="1:17" x14ac:dyDescent="0.25">
      <c r="A299" s="1" t="s">
        <v>2914</v>
      </c>
      <c r="B299" s="1" t="s">
        <v>2915</v>
      </c>
      <c r="C299" s="1" t="s">
        <v>1135</v>
      </c>
      <c r="D299" s="1" t="s">
        <v>13054</v>
      </c>
      <c r="E299" s="1">
        <v>179</v>
      </c>
      <c r="F299" s="1">
        <v>799</v>
      </c>
      <c r="G299" s="2">
        <v>0.78</v>
      </c>
      <c r="H299" s="1">
        <v>3.7</v>
      </c>
      <c r="I299" s="1">
        <v>2201</v>
      </c>
      <c r="J299" s="6" t="s">
        <v>2916</v>
      </c>
      <c r="K299" s="6" t="s">
        <v>2917</v>
      </c>
      <c r="L299" s="6" t="s">
        <v>2918</v>
      </c>
      <c r="M299" s="6" t="s">
        <v>2919</v>
      </c>
      <c r="N299" s="6" t="s">
        <v>2920</v>
      </c>
      <c r="O299" s="6" t="s">
        <v>2921</v>
      </c>
      <c r="P299" s="1" t="s">
        <v>2922</v>
      </c>
      <c r="Q299" s="6" t="s">
        <v>2923</v>
      </c>
    </row>
    <row r="300" spans="1:17" x14ac:dyDescent="0.25">
      <c r="A300" s="1" t="s">
        <v>2924</v>
      </c>
      <c r="B300" s="1" t="s">
        <v>2925</v>
      </c>
      <c r="C300" s="1" t="s">
        <v>1031</v>
      </c>
      <c r="D300" s="1" t="s">
        <v>13055</v>
      </c>
      <c r="E300" s="1">
        <v>1456</v>
      </c>
      <c r="F300" s="1">
        <v>3190</v>
      </c>
      <c r="G300" s="2">
        <v>0.54</v>
      </c>
      <c r="H300" s="1">
        <v>4.0999999999999996</v>
      </c>
      <c r="I300" s="1">
        <v>1776</v>
      </c>
      <c r="J300" s="6" t="s">
        <v>2926</v>
      </c>
      <c r="K300" s="6" t="s">
        <v>2927</v>
      </c>
      <c r="L300" s="6" t="s">
        <v>2928</v>
      </c>
      <c r="M300" s="6" t="s">
        <v>2929</v>
      </c>
      <c r="N300" s="6" t="s">
        <v>2930</v>
      </c>
      <c r="O300" s="6" t="s">
        <v>2931</v>
      </c>
      <c r="P300" s="1" t="s">
        <v>2932</v>
      </c>
      <c r="Q300" s="6" t="s">
        <v>2933</v>
      </c>
    </row>
    <row r="301" spans="1:17" x14ac:dyDescent="0.25">
      <c r="A301" s="1" t="s">
        <v>2934</v>
      </c>
      <c r="B301" s="1" t="s">
        <v>2935</v>
      </c>
      <c r="C301" s="1" t="s">
        <v>2936</v>
      </c>
      <c r="D301" s="1" t="s">
        <v>13054</v>
      </c>
      <c r="E301" s="1">
        <v>1999</v>
      </c>
      <c r="F301" s="1">
        <v>2999</v>
      </c>
      <c r="G301" s="2">
        <v>0.33</v>
      </c>
      <c r="H301" s="1">
        <v>4.3</v>
      </c>
      <c r="I301" s="1">
        <v>63899</v>
      </c>
      <c r="J301" s="6" t="s">
        <v>2937</v>
      </c>
      <c r="K301" s="6" t="s">
        <v>2938</v>
      </c>
      <c r="L301" s="6" t="s">
        <v>2939</v>
      </c>
      <c r="M301" s="6" t="s">
        <v>2940</v>
      </c>
      <c r="N301" s="6" t="s">
        <v>2941</v>
      </c>
      <c r="O301" s="6" t="s">
        <v>2942</v>
      </c>
      <c r="P301" s="1" t="s">
        <v>2943</v>
      </c>
      <c r="Q301" s="6" t="s">
        <v>2944</v>
      </c>
    </row>
    <row r="302" spans="1:17" x14ac:dyDescent="0.25">
      <c r="A302" s="1" t="s">
        <v>2945</v>
      </c>
      <c r="B302" s="1" t="s">
        <v>2946</v>
      </c>
      <c r="C302" s="1" t="s">
        <v>2947</v>
      </c>
      <c r="D302" s="1" t="s">
        <v>13064</v>
      </c>
      <c r="E302" s="1">
        <v>899</v>
      </c>
      <c r="F302" s="1">
        <v>1900</v>
      </c>
      <c r="G302" s="2">
        <v>0.53</v>
      </c>
      <c r="H302" s="1">
        <v>4</v>
      </c>
      <c r="I302" s="1">
        <v>3663</v>
      </c>
      <c r="J302" s="6" t="s">
        <v>2948</v>
      </c>
      <c r="K302" s="6" t="s">
        <v>2949</v>
      </c>
      <c r="L302" s="6" t="s">
        <v>2950</v>
      </c>
      <c r="M302" s="6" t="s">
        <v>2951</v>
      </c>
      <c r="N302" s="6" t="s">
        <v>2952</v>
      </c>
      <c r="O302" s="6" t="s">
        <v>2953</v>
      </c>
      <c r="P302" s="1" t="s">
        <v>2954</v>
      </c>
      <c r="Q302" s="6" t="s">
        <v>2955</v>
      </c>
    </row>
    <row r="303" spans="1:17" x14ac:dyDescent="0.25">
      <c r="A303" s="1" t="s">
        <v>2956</v>
      </c>
      <c r="B303" s="1" t="s">
        <v>2957</v>
      </c>
      <c r="C303" s="1" t="s">
        <v>455</v>
      </c>
      <c r="D303" s="1" t="s">
        <v>13053</v>
      </c>
      <c r="E303" s="1">
        <v>1299</v>
      </c>
      <c r="F303" s="1">
        <v>1599</v>
      </c>
      <c r="G303" s="2">
        <v>0.19</v>
      </c>
      <c r="H303" s="1">
        <v>4.3</v>
      </c>
      <c r="I303" s="1">
        <v>27223</v>
      </c>
      <c r="J303" s="6" t="s">
        <v>2958</v>
      </c>
      <c r="K303" s="6" t="s">
        <v>2959</v>
      </c>
      <c r="L303" s="6" t="s">
        <v>2960</v>
      </c>
      <c r="M303" s="6" t="s">
        <v>2961</v>
      </c>
      <c r="N303" s="6" t="s">
        <v>2962</v>
      </c>
      <c r="O303" s="6" t="s">
        <v>2963</v>
      </c>
      <c r="P303" s="1" t="s">
        <v>2964</v>
      </c>
      <c r="Q303" s="6" t="s">
        <v>2965</v>
      </c>
    </row>
    <row r="304" spans="1:17" x14ac:dyDescent="0.25">
      <c r="A304" s="1" t="s">
        <v>2966</v>
      </c>
      <c r="B304" s="1" t="s">
        <v>2967</v>
      </c>
      <c r="C304" s="1" t="s">
        <v>1683</v>
      </c>
      <c r="D304" s="1" t="s">
        <v>13054</v>
      </c>
      <c r="E304" s="1">
        <v>429</v>
      </c>
      <c r="F304" s="1">
        <v>599</v>
      </c>
      <c r="G304" s="2">
        <v>0.28000000000000003</v>
      </c>
      <c r="H304" s="1">
        <v>4.0999999999999996</v>
      </c>
      <c r="I304" s="1">
        <v>119466</v>
      </c>
      <c r="J304" s="6" t="s">
        <v>2968</v>
      </c>
      <c r="K304" s="6" t="s">
        <v>2969</v>
      </c>
      <c r="L304" s="6" t="s">
        <v>2970</v>
      </c>
      <c r="M304" s="6" t="s">
        <v>2971</v>
      </c>
      <c r="N304" s="6" t="s">
        <v>2972</v>
      </c>
      <c r="O304" s="6" t="s">
        <v>2973</v>
      </c>
      <c r="P304" s="1" t="s">
        <v>2974</v>
      </c>
      <c r="Q304" s="6" t="s">
        <v>2975</v>
      </c>
    </row>
    <row r="305" spans="1:17" x14ac:dyDescent="0.25">
      <c r="A305" s="1" t="s">
        <v>2976</v>
      </c>
      <c r="B305" s="1" t="s">
        <v>2977</v>
      </c>
      <c r="C305" s="1" t="s">
        <v>160</v>
      </c>
      <c r="D305" s="1" t="s">
        <v>13053</v>
      </c>
      <c r="E305" s="1">
        <v>299</v>
      </c>
      <c r="F305" s="1">
        <v>799</v>
      </c>
      <c r="G305" s="2">
        <v>0.63</v>
      </c>
      <c r="H305" s="1">
        <v>4.2</v>
      </c>
      <c r="I305" s="1">
        <v>94363</v>
      </c>
      <c r="J305" s="6" t="s">
        <v>2978</v>
      </c>
      <c r="K305" s="6" t="s">
        <v>2719</v>
      </c>
      <c r="L305" s="6" t="s">
        <v>2720</v>
      </c>
      <c r="M305" s="6" t="s">
        <v>2721</v>
      </c>
      <c r="N305" s="6" t="s">
        <v>2722</v>
      </c>
      <c r="O305" s="6" t="s">
        <v>2723</v>
      </c>
      <c r="P305" s="1" t="s">
        <v>2979</v>
      </c>
      <c r="Q305" s="6" t="s">
        <v>2980</v>
      </c>
    </row>
    <row r="306" spans="1:17" x14ac:dyDescent="0.25">
      <c r="A306" s="1" t="s">
        <v>2981</v>
      </c>
      <c r="B306" s="1" t="s">
        <v>2982</v>
      </c>
      <c r="C306" s="1" t="s">
        <v>2075</v>
      </c>
      <c r="D306" s="1" t="s">
        <v>13055</v>
      </c>
      <c r="E306" s="1">
        <v>1656</v>
      </c>
      <c r="F306" s="1">
        <v>2695</v>
      </c>
      <c r="G306" s="2">
        <v>0.39</v>
      </c>
      <c r="H306" s="1">
        <v>4.4000000000000004</v>
      </c>
      <c r="I306" s="1">
        <v>6027</v>
      </c>
      <c r="J306" s="6" t="s">
        <v>2983</v>
      </c>
      <c r="K306" s="6" t="s">
        <v>2984</v>
      </c>
      <c r="L306" s="6" t="s">
        <v>2985</v>
      </c>
      <c r="M306" s="6" t="s">
        <v>2986</v>
      </c>
      <c r="N306" s="6" t="s">
        <v>2987</v>
      </c>
      <c r="O306" s="6" t="s">
        <v>2988</v>
      </c>
      <c r="P306" s="1" t="s">
        <v>2989</v>
      </c>
      <c r="Q306" s="6" t="s">
        <v>2990</v>
      </c>
    </row>
    <row r="307" spans="1:17" x14ac:dyDescent="0.25">
      <c r="A307" s="1" t="s">
        <v>2991</v>
      </c>
      <c r="B307" s="1" t="s">
        <v>2992</v>
      </c>
      <c r="C307" s="1" t="s">
        <v>160</v>
      </c>
      <c r="D307" s="1" t="s">
        <v>13053</v>
      </c>
      <c r="E307" s="1">
        <v>649</v>
      </c>
      <c r="F307" s="1">
        <v>1600</v>
      </c>
      <c r="G307" s="2">
        <v>0.59</v>
      </c>
      <c r="H307" s="1">
        <v>4.3</v>
      </c>
      <c r="I307" s="1">
        <v>5451</v>
      </c>
      <c r="J307" s="6" t="s">
        <v>2993</v>
      </c>
      <c r="K307" s="6" t="s">
        <v>2994</v>
      </c>
      <c r="L307" s="6" t="s">
        <v>2995</v>
      </c>
      <c r="M307" s="6" t="s">
        <v>2996</v>
      </c>
      <c r="N307" s="6" t="s">
        <v>2997</v>
      </c>
      <c r="O307" s="6" t="s">
        <v>2998</v>
      </c>
      <c r="P307" s="1" t="s">
        <v>2999</v>
      </c>
      <c r="Q307" s="6" t="s">
        <v>3000</v>
      </c>
    </row>
    <row r="308" spans="1:17" x14ac:dyDescent="0.25">
      <c r="A308" s="1" t="s">
        <v>3001</v>
      </c>
      <c r="B308" s="1" t="s">
        <v>3002</v>
      </c>
      <c r="C308" s="1" t="s">
        <v>160</v>
      </c>
      <c r="D308" s="1" t="s">
        <v>13053</v>
      </c>
      <c r="E308" s="1">
        <v>499</v>
      </c>
      <c r="F308" s="1">
        <v>1200</v>
      </c>
      <c r="G308" s="2">
        <v>0.57999999999999996</v>
      </c>
      <c r="H308" s="1">
        <v>4.3</v>
      </c>
      <c r="I308" s="1">
        <v>5451</v>
      </c>
      <c r="J308" s="6" t="s">
        <v>3003</v>
      </c>
      <c r="K308" s="6" t="s">
        <v>2994</v>
      </c>
      <c r="L308" s="6" t="s">
        <v>2995</v>
      </c>
      <c r="M308" s="6" t="s">
        <v>2996</v>
      </c>
      <c r="N308" s="6" t="s">
        <v>2997</v>
      </c>
      <c r="O308" s="6" t="s">
        <v>2998</v>
      </c>
      <c r="P308" s="1" t="s">
        <v>3004</v>
      </c>
      <c r="Q308" s="6" t="s">
        <v>3005</v>
      </c>
    </row>
    <row r="309" spans="1:17" x14ac:dyDescent="0.25">
      <c r="A309" s="1" t="s">
        <v>3006</v>
      </c>
      <c r="B309" s="1" t="s">
        <v>3007</v>
      </c>
      <c r="C309" s="1" t="s">
        <v>179</v>
      </c>
      <c r="D309" s="1" t="s">
        <v>13055</v>
      </c>
      <c r="E309" s="1">
        <v>3199</v>
      </c>
      <c r="F309" s="1">
        <v>3500</v>
      </c>
      <c r="G309" s="2">
        <v>0.09</v>
      </c>
      <c r="H309" s="1">
        <v>4.2</v>
      </c>
      <c r="I309" s="1">
        <v>1899</v>
      </c>
      <c r="J309" s="6" t="s">
        <v>3008</v>
      </c>
      <c r="K309" s="6" t="s">
        <v>3009</v>
      </c>
      <c r="L309" s="6" t="s">
        <v>3010</v>
      </c>
      <c r="M309" s="6" t="s">
        <v>3011</v>
      </c>
      <c r="N309" s="6" t="s">
        <v>3012</v>
      </c>
      <c r="O309" s="6" t="s">
        <v>3013</v>
      </c>
      <c r="P309" s="1" t="s">
        <v>3014</v>
      </c>
      <c r="Q309" s="6" t="s">
        <v>3015</v>
      </c>
    </row>
    <row r="310" spans="1:17" x14ac:dyDescent="0.25">
      <c r="A310" s="1" t="s">
        <v>3016</v>
      </c>
      <c r="B310" s="1" t="s">
        <v>3017</v>
      </c>
      <c r="C310" s="1" t="s">
        <v>1282</v>
      </c>
      <c r="D310" s="1" t="s">
        <v>13055</v>
      </c>
      <c r="E310" s="1">
        <v>5865</v>
      </c>
      <c r="F310" s="1">
        <v>7776</v>
      </c>
      <c r="G310" s="2">
        <v>0.25</v>
      </c>
      <c r="H310" s="1">
        <v>4.4000000000000004</v>
      </c>
      <c r="I310" s="1">
        <v>2737</v>
      </c>
      <c r="J310" s="6" t="s">
        <v>3018</v>
      </c>
      <c r="K310" s="6" t="s">
        <v>3019</v>
      </c>
      <c r="L310" s="6" t="s">
        <v>3020</v>
      </c>
      <c r="M310" s="6" t="s">
        <v>3021</v>
      </c>
      <c r="N310" s="6" t="s">
        <v>3022</v>
      </c>
      <c r="O310" s="6" t="s">
        <v>3023</v>
      </c>
      <c r="P310" s="1" t="s">
        <v>3024</v>
      </c>
      <c r="Q310" s="6" t="s">
        <v>3025</v>
      </c>
    </row>
    <row r="311" spans="1:17" x14ac:dyDescent="0.25">
      <c r="A311" s="1" t="s">
        <v>3026</v>
      </c>
      <c r="B311" s="1" t="s">
        <v>3027</v>
      </c>
      <c r="C311" s="1" t="s">
        <v>160</v>
      </c>
      <c r="D311" s="1" t="s">
        <v>13053</v>
      </c>
      <c r="E311" s="1">
        <v>709</v>
      </c>
      <c r="F311" s="1">
        <v>1999</v>
      </c>
      <c r="G311" s="2">
        <v>0.65</v>
      </c>
      <c r="H311" s="1">
        <v>4.0999999999999996</v>
      </c>
      <c r="I311" s="1">
        <v>178817</v>
      </c>
      <c r="J311" s="6" t="s">
        <v>3028</v>
      </c>
      <c r="K311" s="6" t="s">
        <v>3029</v>
      </c>
      <c r="L311" s="6" t="s">
        <v>3030</v>
      </c>
      <c r="M311" s="6" t="s">
        <v>3031</v>
      </c>
      <c r="N311" s="6" t="s">
        <v>3032</v>
      </c>
      <c r="O311" s="6" t="s">
        <v>3033</v>
      </c>
      <c r="P311" s="1" t="s">
        <v>3034</v>
      </c>
      <c r="Q311" s="6" t="s">
        <v>3035</v>
      </c>
    </row>
    <row r="312" spans="1:17" x14ac:dyDescent="0.25">
      <c r="A312" s="1" t="s">
        <v>3036</v>
      </c>
      <c r="B312" s="1" t="s">
        <v>3037</v>
      </c>
      <c r="C312" s="1" t="s">
        <v>1683</v>
      </c>
      <c r="D312" s="1" t="s">
        <v>13054</v>
      </c>
      <c r="E312" s="1">
        <v>799</v>
      </c>
      <c r="F312" s="1">
        <v>1499</v>
      </c>
      <c r="G312" s="2">
        <v>0.47</v>
      </c>
      <c r="H312" s="1">
        <v>4.0999999999999996</v>
      </c>
      <c r="I312" s="1">
        <v>53648</v>
      </c>
      <c r="J312" s="6" t="s">
        <v>3038</v>
      </c>
      <c r="K312" s="6" t="s">
        <v>3039</v>
      </c>
      <c r="L312" s="6" t="s">
        <v>3040</v>
      </c>
      <c r="M312" s="6" t="s">
        <v>3041</v>
      </c>
      <c r="N312" s="6" t="s">
        <v>3042</v>
      </c>
      <c r="O312" s="6" t="s">
        <v>3043</v>
      </c>
      <c r="P312" s="1" t="s">
        <v>3044</v>
      </c>
      <c r="Q312" s="6" t="s">
        <v>3045</v>
      </c>
    </row>
    <row r="313" spans="1:17" x14ac:dyDescent="0.25">
      <c r="A313" s="1" t="s">
        <v>3046</v>
      </c>
      <c r="B313" s="1" t="s">
        <v>3047</v>
      </c>
      <c r="C313" s="1" t="s">
        <v>622</v>
      </c>
      <c r="D313" s="1" t="s">
        <v>13055</v>
      </c>
      <c r="E313" s="1">
        <v>3499</v>
      </c>
      <c r="F313" s="1">
        <v>5795</v>
      </c>
      <c r="G313" s="2">
        <v>0.4</v>
      </c>
      <c r="H313" s="1">
        <v>3.9</v>
      </c>
      <c r="I313" s="1">
        <v>25340</v>
      </c>
      <c r="J313" s="6" t="s">
        <v>3048</v>
      </c>
      <c r="K313" s="6" t="s">
        <v>3049</v>
      </c>
      <c r="L313" s="6" t="s">
        <v>3050</v>
      </c>
      <c r="M313" s="6" t="s">
        <v>3051</v>
      </c>
      <c r="N313" s="6" t="s">
        <v>3052</v>
      </c>
      <c r="O313" s="6" t="s">
        <v>3053</v>
      </c>
      <c r="P313" s="1" t="s">
        <v>3054</v>
      </c>
      <c r="Q313" s="6" t="s">
        <v>3055</v>
      </c>
    </row>
    <row r="314" spans="1:17" x14ac:dyDescent="0.25">
      <c r="A314" s="1" t="s">
        <v>3056</v>
      </c>
      <c r="B314" s="1" t="s">
        <v>3057</v>
      </c>
      <c r="C314" s="1" t="s">
        <v>1881</v>
      </c>
      <c r="D314" s="1" t="s">
        <v>13053</v>
      </c>
      <c r="E314" s="1">
        <v>1249</v>
      </c>
      <c r="F314" s="1">
        <v>2796</v>
      </c>
      <c r="G314" s="2">
        <v>0.55000000000000004</v>
      </c>
      <c r="H314" s="1">
        <v>4.4000000000000004</v>
      </c>
      <c r="I314" s="1">
        <v>4598</v>
      </c>
      <c r="J314" s="6" t="s">
        <v>3058</v>
      </c>
      <c r="K314" s="6" t="s">
        <v>3059</v>
      </c>
      <c r="L314" s="6" t="s">
        <v>3060</v>
      </c>
      <c r="M314" s="6" t="s">
        <v>3061</v>
      </c>
      <c r="N314" s="6" t="s">
        <v>3062</v>
      </c>
      <c r="O314" s="6" t="s">
        <v>3063</v>
      </c>
      <c r="P314" s="1" t="s">
        <v>3064</v>
      </c>
      <c r="Q314" s="6" t="s">
        <v>3065</v>
      </c>
    </row>
    <row r="315" spans="1:17" x14ac:dyDescent="0.25">
      <c r="A315" s="1" t="s">
        <v>3066</v>
      </c>
      <c r="B315" s="1" t="s">
        <v>3067</v>
      </c>
      <c r="C315" s="1" t="s">
        <v>3068</v>
      </c>
      <c r="D315" s="1" t="s">
        <v>13054</v>
      </c>
      <c r="E315" s="1">
        <v>369</v>
      </c>
      <c r="F315" s="1">
        <v>1600</v>
      </c>
      <c r="G315" s="2">
        <v>0.77</v>
      </c>
      <c r="H315" s="1">
        <v>4</v>
      </c>
      <c r="I315" s="1">
        <v>32625</v>
      </c>
      <c r="J315" s="6" t="s">
        <v>3069</v>
      </c>
      <c r="K315" s="6" t="s">
        <v>3070</v>
      </c>
      <c r="L315" s="6" t="s">
        <v>3071</v>
      </c>
      <c r="M315" s="6" t="s">
        <v>3072</v>
      </c>
      <c r="N315" s="6" t="s">
        <v>3073</v>
      </c>
      <c r="O315" s="6" t="s">
        <v>3074</v>
      </c>
      <c r="P315" s="1" t="s">
        <v>3075</v>
      </c>
      <c r="Q315" s="6" t="s">
        <v>3076</v>
      </c>
    </row>
    <row r="316" spans="1:17" x14ac:dyDescent="0.25">
      <c r="A316" s="1" t="s">
        <v>3066</v>
      </c>
      <c r="B316" s="1" t="s">
        <v>3067</v>
      </c>
      <c r="C316" s="1" t="s">
        <v>3068</v>
      </c>
      <c r="D316" s="1" t="s">
        <v>13054</v>
      </c>
      <c r="E316" s="1">
        <v>369</v>
      </c>
      <c r="F316" s="1">
        <v>1600</v>
      </c>
      <c r="G316" s="2">
        <v>0.77</v>
      </c>
      <c r="H316" s="1">
        <v>4</v>
      </c>
      <c r="I316" s="1">
        <v>32625</v>
      </c>
      <c r="J316" s="6" t="s">
        <v>3077</v>
      </c>
      <c r="K316" s="6" t="s">
        <v>3070</v>
      </c>
      <c r="L316" s="6" t="s">
        <v>3071</v>
      </c>
      <c r="M316" s="6" t="s">
        <v>3072</v>
      </c>
      <c r="N316" s="6" t="s">
        <v>3073</v>
      </c>
      <c r="O316" s="6" t="s">
        <v>3074</v>
      </c>
      <c r="P316" s="1" t="s">
        <v>3078</v>
      </c>
      <c r="Q316" s="6" t="s">
        <v>3079</v>
      </c>
    </row>
    <row r="317" spans="1:17" x14ac:dyDescent="0.25">
      <c r="A317" s="1" t="s">
        <v>3080</v>
      </c>
      <c r="B317" s="1" t="s">
        <v>3081</v>
      </c>
      <c r="C317" s="1" t="s">
        <v>3082</v>
      </c>
      <c r="D317" s="1" t="s">
        <v>13054</v>
      </c>
      <c r="E317" s="1">
        <v>119</v>
      </c>
      <c r="F317" s="1">
        <v>499</v>
      </c>
      <c r="G317" s="2">
        <v>0.76</v>
      </c>
      <c r="H317" s="1">
        <v>4.3</v>
      </c>
      <c r="I317" s="1">
        <v>15032</v>
      </c>
      <c r="J317" s="6" t="s">
        <v>3083</v>
      </c>
      <c r="K317" s="6" t="s">
        <v>3084</v>
      </c>
      <c r="L317" s="6" t="s">
        <v>3085</v>
      </c>
      <c r="M317" s="6" t="s">
        <v>3086</v>
      </c>
      <c r="N317" s="6" t="s">
        <v>3087</v>
      </c>
      <c r="O317" s="6" t="s">
        <v>3088</v>
      </c>
      <c r="P317" s="1" t="s">
        <v>3089</v>
      </c>
      <c r="Q317" s="6" t="s">
        <v>3090</v>
      </c>
    </row>
    <row r="318" spans="1:17" x14ac:dyDescent="0.25">
      <c r="A318" s="1" t="s">
        <v>3091</v>
      </c>
      <c r="B318" s="1" t="s">
        <v>3092</v>
      </c>
      <c r="C318" s="1" t="s">
        <v>1135</v>
      </c>
      <c r="D318" s="1" t="s">
        <v>13054</v>
      </c>
      <c r="E318" s="1">
        <v>299</v>
      </c>
      <c r="F318" s="1">
        <v>899</v>
      </c>
      <c r="G318" s="2">
        <v>0.67</v>
      </c>
      <c r="H318" s="1">
        <v>4</v>
      </c>
      <c r="I318" s="1">
        <v>1588</v>
      </c>
      <c r="J318" s="6" t="s">
        <v>3093</v>
      </c>
      <c r="K318" s="6" t="s">
        <v>3094</v>
      </c>
      <c r="L318" s="6" t="s">
        <v>3095</v>
      </c>
      <c r="M318" s="6" t="s">
        <v>3096</v>
      </c>
      <c r="N318" s="6" t="s">
        <v>3097</v>
      </c>
      <c r="O318" s="6" t="s">
        <v>3098</v>
      </c>
      <c r="P318" s="1" t="s">
        <v>3099</v>
      </c>
      <c r="Q318" s="6" t="s">
        <v>3100</v>
      </c>
    </row>
    <row r="319" spans="1:17" x14ac:dyDescent="0.25">
      <c r="A319" s="1" t="s">
        <v>3101</v>
      </c>
      <c r="B319" s="1" t="s">
        <v>3102</v>
      </c>
      <c r="C319" s="1" t="s">
        <v>160</v>
      </c>
      <c r="D319" s="1" t="s">
        <v>13053</v>
      </c>
      <c r="E319" s="1">
        <v>789</v>
      </c>
      <c r="F319" s="1">
        <v>1999</v>
      </c>
      <c r="G319" s="2">
        <v>0.61</v>
      </c>
      <c r="H319" s="1">
        <v>4.2</v>
      </c>
      <c r="I319" s="1">
        <v>34540</v>
      </c>
      <c r="J319" s="6" t="s">
        <v>3103</v>
      </c>
      <c r="K319" s="6" t="s">
        <v>3104</v>
      </c>
      <c r="L319" s="6" t="s">
        <v>3105</v>
      </c>
      <c r="M319" s="6" t="s">
        <v>3106</v>
      </c>
      <c r="N319" s="6" t="s">
        <v>3107</v>
      </c>
      <c r="O319" s="6" t="s">
        <v>3108</v>
      </c>
      <c r="P319" s="1" t="s">
        <v>3109</v>
      </c>
      <c r="Q319" s="6" t="s">
        <v>3110</v>
      </c>
    </row>
    <row r="320" spans="1:17" x14ac:dyDescent="0.25">
      <c r="A320" s="1" t="s">
        <v>3111</v>
      </c>
      <c r="B320" s="1" t="s">
        <v>3112</v>
      </c>
      <c r="C320" s="1" t="s">
        <v>179</v>
      </c>
      <c r="D320" s="1" t="s">
        <v>13055</v>
      </c>
      <c r="E320" s="1">
        <v>4280</v>
      </c>
      <c r="F320" s="1">
        <v>5995</v>
      </c>
      <c r="G320" s="2">
        <v>0.28999999999999998</v>
      </c>
      <c r="H320" s="1">
        <v>3.8</v>
      </c>
      <c r="I320" s="1">
        <v>2112</v>
      </c>
      <c r="J320" s="6" t="s">
        <v>3113</v>
      </c>
      <c r="K320" s="6" t="s">
        <v>3114</v>
      </c>
      <c r="L320" s="6" t="s">
        <v>3115</v>
      </c>
      <c r="M320" s="6" t="s">
        <v>3116</v>
      </c>
      <c r="N320" s="6" t="s">
        <v>3117</v>
      </c>
      <c r="O320" s="6" t="s">
        <v>3118</v>
      </c>
      <c r="P320" s="1" t="s">
        <v>3119</v>
      </c>
      <c r="Q320" s="6" t="s">
        <v>3120</v>
      </c>
    </row>
    <row r="321" spans="1:34" x14ac:dyDescent="0.25">
      <c r="A321" s="1" t="s">
        <v>3121</v>
      </c>
      <c r="B321" s="1" t="s">
        <v>3122</v>
      </c>
      <c r="C321" s="1" t="s">
        <v>179</v>
      </c>
      <c r="D321" s="1" t="s">
        <v>13055</v>
      </c>
      <c r="E321" s="1">
        <v>7799</v>
      </c>
      <c r="F321" s="1">
        <v>8995</v>
      </c>
      <c r="G321" s="2">
        <v>0.13</v>
      </c>
      <c r="H321" s="1">
        <v>4</v>
      </c>
      <c r="I321" s="1">
        <v>3160</v>
      </c>
      <c r="J321" s="6" t="s">
        <v>3123</v>
      </c>
      <c r="K321" s="6" t="s">
        <v>3124</v>
      </c>
      <c r="L321" s="6" t="s">
        <v>3125</v>
      </c>
      <c r="M321" s="6" t="s">
        <v>3126</v>
      </c>
      <c r="N321" s="6" t="s">
        <v>3127</v>
      </c>
      <c r="O321" s="6" t="s">
        <v>3128</v>
      </c>
      <c r="P321" s="1" t="s">
        <v>3129</v>
      </c>
      <c r="Q321" s="6" t="s">
        <v>3130</v>
      </c>
    </row>
    <row r="322" spans="1:34" x14ac:dyDescent="0.25">
      <c r="A322" s="1" t="s">
        <v>3131</v>
      </c>
      <c r="B322" s="1" t="s">
        <v>3132</v>
      </c>
      <c r="C322" s="1" t="s">
        <v>160</v>
      </c>
      <c r="D322" s="1" t="s">
        <v>13053</v>
      </c>
      <c r="E322" s="1">
        <v>325</v>
      </c>
      <c r="F322" s="1">
        <v>1099</v>
      </c>
      <c r="G322" s="2">
        <v>0.7</v>
      </c>
      <c r="H322" s="1">
        <v>4.2</v>
      </c>
      <c r="I322" s="1">
        <v>10576</v>
      </c>
      <c r="J322" s="6" t="s">
        <v>3133</v>
      </c>
      <c r="K322" s="6" t="s">
        <v>3134</v>
      </c>
      <c r="L322" s="6" t="s">
        <v>3135</v>
      </c>
      <c r="M322" s="6" t="s">
        <v>3136</v>
      </c>
      <c r="N322" s="6" t="s">
        <v>3137</v>
      </c>
      <c r="O322" s="6" t="s">
        <v>3138</v>
      </c>
      <c r="P322" s="1" t="s">
        <v>3139</v>
      </c>
      <c r="Q322" s="6" t="s">
        <v>3140</v>
      </c>
    </row>
    <row r="323" spans="1:34" x14ac:dyDescent="0.25">
      <c r="A323" s="1" t="s">
        <v>3141</v>
      </c>
      <c r="B323" s="1" t="s">
        <v>3142</v>
      </c>
      <c r="C323" s="1" t="s">
        <v>1113</v>
      </c>
      <c r="D323" s="1" t="s">
        <v>13055</v>
      </c>
      <c r="E323" s="1">
        <v>249</v>
      </c>
      <c r="F323" s="1">
        <v>400</v>
      </c>
      <c r="G323" s="2">
        <v>0.38</v>
      </c>
      <c r="H323" s="1">
        <v>4.0999999999999996</v>
      </c>
      <c r="I323" s="1">
        <v>693</v>
      </c>
      <c r="J323" s="6" t="s">
        <v>3143</v>
      </c>
      <c r="K323" s="6" t="s">
        <v>3144</v>
      </c>
      <c r="L323" s="6" t="s">
        <v>3145</v>
      </c>
      <c r="M323" s="6" t="s">
        <v>3146</v>
      </c>
      <c r="N323" s="6" t="s">
        <v>3147</v>
      </c>
      <c r="O323" s="6" t="s">
        <v>3148</v>
      </c>
      <c r="P323" s="1" t="s">
        <v>3149</v>
      </c>
      <c r="Q323" s="6" t="s">
        <v>3150</v>
      </c>
    </row>
    <row r="324" spans="1:34" x14ac:dyDescent="0.25">
      <c r="A324" s="1" t="s">
        <v>3151</v>
      </c>
      <c r="B324" s="1" t="s">
        <v>3152</v>
      </c>
      <c r="C324" s="1" t="s">
        <v>1031</v>
      </c>
      <c r="D324" s="1" t="s">
        <v>13055</v>
      </c>
      <c r="E324" s="1">
        <v>949</v>
      </c>
      <c r="F324" s="1">
        <v>2385</v>
      </c>
      <c r="G324" s="2">
        <v>0.6</v>
      </c>
      <c r="H324" s="1">
        <v>4.0999999999999996</v>
      </c>
      <c r="I324" s="1">
        <v>2311</v>
      </c>
      <c r="J324" s="6" t="s">
        <v>3153</v>
      </c>
      <c r="K324" s="6" t="s">
        <v>3154</v>
      </c>
      <c r="L324" s="6" t="s">
        <v>3155</v>
      </c>
      <c r="M324" s="6" t="s">
        <v>3156</v>
      </c>
      <c r="N324" s="6" t="s">
        <v>3157</v>
      </c>
      <c r="O324" s="6" t="s">
        <v>3158</v>
      </c>
      <c r="P324" s="1" t="s">
        <v>3159</v>
      </c>
      <c r="Q324" s="6" t="s">
        <v>3160</v>
      </c>
    </row>
    <row r="325" spans="1:34" x14ac:dyDescent="0.25">
      <c r="A325" s="1" t="s">
        <v>3161</v>
      </c>
      <c r="B325" s="1" t="s">
        <v>3162</v>
      </c>
      <c r="C325" s="1" t="s">
        <v>3163</v>
      </c>
      <c r="D325" s="1" t="s">
        <v>13055</v>
      </c>
      <c r="E325" s="1">
        <v>253</v>
      </c>
      <c r="F325" s="1">
        <v>500</v>
      </c>
      <c r="G325" s="2">
        <v>0.49</v>
      </c>
      <c r="H325" s="1">
        <v>4.3</v>
      </c>
      <c r="I325" s="1">
        <v>2664</v>
      </c>
      <c r="J325" s="6" t="s">
        <v>3164</v>
      </c>
      <c r="K325" s="6" t="s">
        <v>3165</v>
      </c>
      <c r="L325" s="6" t="s">
        <v>3166</v>
      </c>
      <c r="M325" s="6" t="s">
        <v>3167</v>
      </c>
      <c r="N325" s="6" t="s">
        <v>3168</v>
      </c>
      <c r="O325" s="6" t="s">
        <v>3169</v>
      </c>
      <c r="P325" s="1" t="s">
        <v>3170</v>
      </c>
      <c r="Q325" s="6" t="s">
        <v>3171</v>
      </c>
      <c r="AH325" t="s">
        <v>13065</v>
      </c>
    </row>
    <row r="326" spans="1:34" x14ac:dyDescent="0.25">
      <c r="A326" s="1" t="s">
        <v>3172</v>
      </c>
      <c r="B326" s="1" t="s">
        <v>3173</v>
      </c>
      <c r="C326" s="1" t="s">
        <v>265</v>
      </c>
      <c r="D326" s="1" t="s">
        <v>13055</v>
      </c>
      <c r="E326" s="1">
        <v>8699</v>
      </c>
      <c r="F326" s="1">
        <v>13049</v>
      </c>
      <c r="G326" s="2">
        <v>0.33</v>
      </c>
      <c r="H326" s="1">
        <v>4.3</v>
      </c>
      <c r="I326" s="1">
        <v>5891</v>
      </c>
      <c r="J326" s="6" t="s">
        <v>3174</v>
      </c>
      <c r="K326" s="6" t="s">
        <v>3175</v>
      </c>
      <c r="L326" s="6" t="s">
        <v>3176</v>
      </c>
      <c r="M326" s="6" t="s">
        <v>3177</v>
      </c>
      <c r="N326" s="6" t="s">
        <v>3178</v>
      </c>
      <c r="O326" s="6" t="s">
        <v>3179</v>
      </c>
      <c r="P326" s="1" t="s">
        <v>3180</v>
      </c>
      <c r="Q326" s="6" t="s">
        <v>3181</v>
      </c>
    </row>
    <row r="327" spans="1:34" x14ac:dyDescent="0.25">
      <c r="A327" s="1" t="s">
        <v>3182</v>
      </c>
      <c r="B327" s="1" t="s">
        <v>3183</v>
      </c>
      <c r="C327" s="1" t="s">
        <v>1282</v>
      </c>
      <c r="D327" s="1" t="s">
        <v>13055</v>
      </c>
      <c r="E327" s="1">
        <v>3299</v>
      </c>
      <c r="F327" s="1">
        <v>6500</v>
      </c>
      <c r="G327" s="2">
        <v>0.49</v>
      </c>
      <c r="H327" s="1">
        <v>3.7</v>
      </c>
      <c r="I327" s="1">
        <v>11217</v>
      </c>
      <c r="J327" s="6" t="s">
        <v>3184</v>
      </c>
      <c r="K327" s="6" t="s">
        <v>3185</v>
      </c>
      <c r="L327" s="6" t="s">
        <v>3186</v>
      </c>
      <c r="M327" s="6" t="s">
        <v>3187</v>
      </c>
      <c r="N327" s="6" t="s">
        <v>3188</v>
      </c>
      <c r="O327" s="6" t="s">
        <v>3189</v>
      </c>
      <c r="P327" s="1" t="s">
        <v>3190</v>
      </c>
      <c r="Q327" s="6" t="s">
        <v>3191</v>
      </c>
    </row>
    <row r="328" spans="1:34" x14ac:dyDescent="0.25">
      <c r="A328" s="1" t="s">
        <v>3192</v>
      </c>
      <c r="B328" s="1" t="s">
        <v>3193</v>
      </c>
      <c r="C328" s="1" t="s">
        <v>265</v>
      </c>
      <c r="D328" s="1" t="s">
        <v>13055</v>
      </c>
      <c r="E328" s="1">
        <v>698</v>
      </c>
      <c r="F328" s="1">
        <v>699</v>
      </c>
      <c r="G328" s="2">
        <v>0</v>
      </c>
      <c r="H328" s="1">
        <v>4.2</v>
      </c>
      <c r="I328" s="1">
        <v>3160</v>
      </c>
      <c r="J328" s="6" t="s">
        <v>3194</v>
      </c>
      <c r="K328" s="6" t="s">
        <v>3195</v>
      </c>
      <c r="L328" s="6" t="s">
        <v>3196</v>
      </c>
      <c r="M328" s="6" t="s">
        <v>3197</v>
      </c>
      <c r="N328" s="6" t="s">
        <v>3198</v>
      </c>
      <c r="O328" s="6" t="s">
        <v>3199</v>
      </c>
      <c r="P328" s="1" t="s">
        <v>3200</v>
      </c>
      <c r="Q328" s="6" t="s">
        <v>3201</v>
      </c>
    </row>
    <row r="329" spans="1:34" x14ac:dyDescent="0.25">
      <c r="A329" s="1" t="s">
        <v>3202</v>
      </c>
      <c r="B329" s="1" t="s">
        <v>3203</v>
      </c>
      <c r="C329" s="1" t="s">
        <v>1439</v>
      </c>
      <c r="D329" s="1" t="s">
        <v>13055</v>
      </c>
      <c r="E329" s="1">
        <v>2699</v>
      </c>
      <c r="F329" s="1">
        <v>3799</v>
      </c>
      <c r="G329" s="2">
        <v>0.28999999999999998</v>
      </c>
      <c r="H329" s="1">
        <v>4</v>
      </c>
      <c r="I329" s="1">
        <v>727</v>
      </c>
      <c r="J329" s="6" t="s">
        <v>3204</v>
      </c>
      <c r="K329" s="6" t="s">
        <v>3205</v>
      </c>
      <c r="L329" s="6" t="s">
        <v>3206</v>
      </c>
      <c r="M329" s="6" t="s">
        <v>3207</v>
      </c>
      <c r="N329" s="6" t="s">
        <v>3208</v>
      </c>
      <c r="O329" s="6" t="s">
        <v>3209</v>
      </c>
      <c r="P329" s="1" t="s">
        <v>3210</v>
      </c>
      <c r="Q329" s="6" t="s">
        <v>3211</v>
      </c>
    </row>
    <row r="330" spans="1:34" x14ac:dyDescent="0.25">
      <c r="A330" s="1" t="s">
        <v>3212</v>
      </c>
      <c r="B330" s="1" t="s">
        <v>3213</v>
      </c>
      <c r="C330" s="1" t="s">
        <v>3214</v>
      </c>
      <c r="D330" s="1" t="s">
        <v>13053</v>
      </c>
      <c r="E330" s="1">
        <v>1815</v>
      </c>
      <c r="F330" s="1">
        <v>3100</v>
      </c>
      <c r="G330" s="2">
        <v>0.41</v>
      </c>
      <c r="H330" s="1">
        <v>4.5</v>
      </c>
      <c r="I330" s="1">
        <v>92925</v>
      </c>
      <c r="J330" s="6" t="s">
        <v>3215</v>
      </c>
      <c r="K330" s="6" t="s">
        <v>3216</v>
      </c>
      <c r="L330" s="6" t="s">
        <v>3217</v>
      </c>
      <c r="M330" s="6" t="s">
        <v>3218</v>
      </c>
      <c r="N330" s="6" t="s">
        <v>3219</v>
      </c>
      <c r="O330" s="6" t="s">
        <v>3220</v>
      </c>
      <c r="P330" s="1" t="s">
        <v>3221</v>
      </c>
      <c r="Q330" s="6" t="s">
        <v>3222</v>
      </c>
    </row>
    <row r="331" spans="1:34" x14ac:dyDescent="0.25">
      <c r="A331" s="1" t="s">
        <v>3223</v>
      </c>
      <c r="B331" s="1" t="s">
        <v>3224</v>
      </c>
      <c r="C331" s="1" t="s">
        <v>3225</v>
      </c>
      <c r="D331" s="1" t="s">
        <v>13053</v>
      </c>
      <c r="E331" s="1">
        <v>330</v>
      </c>
      <c r="F331" s="1">
        <v>499</v>
      </c>
      <c r="G331" s="2">
        <v>0.34</v>
      </c>
      <c r="H331" s="1">
        <v>3.7</v>
      </c>
      <c r="I331" s="1">
        <v>8566</v>
      </c>
      <c r="J331" s="6" t="s">
        <v>3226</v>
      </c>
      <c r="K331" s="6" t="s">
        <v>3227</v>
      </c>
      <c r="L331" s="6" t="s">
        <v>3228</v>
      </c>
      <c r="M331" s="6" t="s">
        <v>3229</v>
      </c>
      <c r="N331" s="6" t="s">
        <v>3230</v>
      </c>
      <c r="O331" s="6" t="s">
        <v>3231</v>
      </c>
      <c r="P331" s="1" t="s">
        <v>3232</v>
      </c>
      <c r="Q331" s="6" t="s">
        <v>3233</v>
      </c>
    </row>
    <row r="332" spans="1:34" x14ac:dyDescent="0.25">
      <c r="A332" s="1" t="s">
        <v>3234</v>
      </c>
      <c r="B332" s="1" t="s">
        <v>3235</v>
      </c>
      <c r="C332" s="1" t="s">
        <v>2813</v>
      </c>
      <c r="D332" s="1" t="s">
        <v>13055</v>
      </c>
      <c r="E332" s="1">
        <v>1199</v>
      </c>
      <c r="F332" s="1">
        <v>1899</v>
      </c>
      <c r="G332" s="2">
        <v>0.37</v>
      </c>
      <c r="H332" s="1">
        <v>4.2</v>
      </c>
      <c r="I332" s="1">
        <v>3858</v>
      </c>
      <c r="J332" s="6" t="s">
        <v>3236</v>
      </c>
      <c r="K332" s="6" t="s">
        <v>3237</v>
      </c>
      <c r="L332" s="6" t="s">
        <v>3238</v>
      </c>
      <c r="M332" s="6" t="s">
        <v>3239</v>
      </c>
      <c r="N332" s="6" t="s">
        <v>3240</v>
      </c>
      <c r="O332" s="6" t="s">
        <v>3241</v>
      </c>
      <c r="P332" s="1" t="s">
        <v>3242</v>
      </c>
      <c r="Q332" s="6" t="s">
        <v>3243</v>
      </c>
    </row>
    <row r="333" spans="1:34" x14ac:dyDescent="0.25">
      <c r="A333" s="1" t="s">
        <v>3244</v>
      </c>
      <c r="B333" s="1" t="s">
        <v>3245</v>
      </c>
      <c r="C333" s="1" t="s">
        <v>2813</v>
      </c>
      <c r="D333" s="1" t="s">
        <v>13055</v>
      </c>
      <c r="E333" s="1">
        <v>1199</v>
      </c>
      <c r="F333" s="1">
        <v>1950</v>
      </c>
      <c r="G333" s="2">
        <v>0.39</v>
      </c>
      <c r="H333" s="1">
        <v>3.9</v>
      </c>
      <c r="I333" s="1">
        <v>2832</v>
      </c>
      <c r="J333" s="6" t="s">
        <v>3246</v>
      </c>
      <c r="K333" s="6" t="s">
        <v>3247</v>
      </c>
      <c r="L333" s="6" t="s">
        <v>3248</v>
      </c>
      <c r="M333" s="6" t="s">
        <v>3249</v>
      </c>
      <c r="N333" s="6" t="s">
        <v>3250</v>
      </c>
      <c r="O333" s="6" t="s">
        <v>3251</v>
      </c>
      <c r="P333" s="1" t="s">
        <v>3252</v>
      </c>
      <c r="Q333" s="6" t="s">
        <v>3253</v>
      </c>
    </row>
    <row r="334" spans="1:34" x14ac:dyDescent="0.25">
      <c r="A334" s="1" t="s">
        <v>3254</v>
      </c>
      <c r="B334" s="1" t="s">
        <v>3255</v>
      </c>
      <c r="C334" s="1" t="s">
        <v>3256</v>
      </c>
      <c r="D334" s="1" t="s">
        <v>13055</v>
      </c>
      <c r="E334" s="1">
        <v>379</v>
      </c>
      <c r="F334" s="1">
        <v>999</v>
      </c>
      <c r="G334" s="2">
        <v>0.62</v>
      </c>
      <c r="H334" s="1">
        <v>4.3</v>
      </c>
      <c r="I334" s="1">
        <v>3096</v>
      </c>
      <c r="J334" s="6" t="s">
        <v>3257</v>
      </c>
      <c r="K334" s="6" t="s">
        <v>3258</v>
      </c>
      <c r="L334" s="6" t="s">
        <v>3259</v>
      </c>
      <c r="M334" s="6" t="s">
        <v>3260</v>
      </c>
      <c r="N334" s="6" t="s">
        <v>3261</v>
      </c>
      <c r="O334" s="6" t="s">
        <v>3262</v>
      </c>
      <c r="P334" s="1" t="s">
        <v>3263</v>
      </c>
      <c r="Q334" s="6" t="s">
        <v>3264</v>
      </c>
    </row>
    <row r="335" spans="1:34" x14ac:dyDescent="0.25">
      <c r="A335" s="1" t="s">
        <v>3265</v>
      </c>
      <c r="B335" s="1" t="s">
        <v>3266</v>
      </c>
      <c r="C335" s="1" t="s">
        <v>2468</v>
      </c>
      <c r="D335" s="1" t="s">
        <v>13054</v>
      </c>
      <c r="E335" s="1">
        <v>599</v>
      </c>
      <c r="F335" s="1">
        <v>999</v>
      </c>
      <c r="G335" s="2">
        <v>0.4</v>
      </c>
      <c r="H335" s="1">
        <v>4</v>
      </c>
      <c r="I335" s="1">
        <v>18654</v>
      </c>
      <c r="J335" s="6" t="s">
        <v>3267</v>
      </c>
      <c r="K335" s="6" t="s">
        <v>3268</v>
      </c>
      <c r="L335" s="6" t="s">
        <v>3269</v>
      </c>
      <c r="M335" s="6" t="s">
        <v>3270</v>
      </c>
      <c r="N335" s="6" t="s">
        <v>3271</v>
      </c>
      <c r="O335" s="6" t="s">
        <v>3272</v>
      </c>
      <c r="P335" s="1" t="s">
        <v>3273</v>
      </c>
      <c r="Q335" s="6" t="s">
        <v>3274</v>
      </c>
    </row>
    <row r="336" spans="1:34" x14ac:dyDescent="0.25">
      <c r="A336" s="1" t="s">
        <v>3275</v>
      </c>
      <c r="B336" s="1" t="s">
        <v>3276</v>
      </c>
      <c r="C336" s="1" t="s">
        <v>1683</v>
      </c>
      <c r="D336" s="1" t="s">
        <v>13054</v>
      </c>
      <c r="E336" s="1">
        <v>349</v>
      </c>
      <c r="F336" s="1">
        <v>999</v>
      </c>
      <c r="G336" s="2">
        <v>0.65</v>
      </c>
      <c r="H336" s="1">
        <v>4.0999999999999996</v>
      </c>
      <c r="I336" s="1">
        <v>363713</v>
      </c>
      <c r="J336" s="6" t="s">
        <v>3277</v>
      </c>
      <c r="K336" s="6" t="s">
        <v>2413</v>
      </c>
      <c r="L336" s="6" t="s">
        <v>2414</v>
      </c>
      <c r="M336" s="6" t="s">
        <v>2415</v>
      </c>
      <c r="N336" s="6" t="s">
        <v>2416</v>
      </c>
      <c r="O336" s="6" t="s">
        <v>2417</v>
      </c>
      <c r="P336" s="1" t="s">
        <v>3278</v>
      </c>
      <c r="Q336" s="6" t="s">
        <v>3279</v>
      </c>
    </row>
    <row r="337" spans="1:17" x14ac:dyDescent="0.25">
      <c r="A337" s="1" t="s">
        <v>3280</v>
      </c>
      <c r="B337" s="1" t="s">
        <v>3281</v>
      </c>
      <c r="C337" s="1" t="s">
        <v>1683</v>
      </c>
      <c r="D337" s="1" t="s">
        <v>13054</v>
      </c>
      <c r="E337" s="1">
        <v>379</v>
      </c>
      <c r="F337" s="1">
        <v>999</v>
      </c>
      <c r="G337" s="2">
        <v>0.62</v>
      </c>
      <c r="H337" s="1">
        <v>4.0999999999999996</v>
      </c>
      <c r="I337" s="1">
        <v>363713</v>
      </c>
      <c r="J337" s="6" t="s">
        <v>2412</v>
      </c>
      <c r="K337" s="6" t="s">
        <v>2413</v>
      </c>
      <c r="L337" s="6" t="s">
        <v>2414</v>
      </c>
      <c r="M337" s="6" t="s">
        <v>2415</v>
      </c>
      <c r="N337" s="6" t="s">
        <v>2416</v>
      </c>
      <c r="O337" s="6" t="s">
        <v>2417</v>
      </c>
      <c r="P337" s="1" t="s">
        <v>3282</v>
      </c>
      <c r="Q337" s="6" t="s">
        <v>3283</v>
      </c>
    </row>
    <row r="338" spans="1:17" x14ac:dyDescent="0.25">
      <c r="A338" s="1" t="s">
        <v>3284</v>
      </c>
      <c r="B338" s="1" t="s">
        <v>3285</v>
      </c>
      <c r="C338" s="1" t="s">
        <v>160</v>
      </c>
      <c r="D338" s="1" t="s">
        <v>13053</v>
      </c>
      <c r="E338" s="1">
        <v>325</v>
      </c>
      <c r="F338" s="1">
        <v>1299</v>
      </c>
      <c r="G338" s="2">
        <v>0.75</v>
      </c>
      <c r="H338" s="1">
        <v>4.2</v>
      </c>
      <c r="I338" s="1">
        <v>10576</v>
      </c>
      <c r="J338" s="6" t="s">
        <v>3286</v>
      </c>
      <c r="K338" s="6" t="s">
        <v>3134</v>
      </c>
      <c r="L338" s="6" t="s">
        <v>3135</v>
      </c>
      <c r="M338" s="6" t="s">
        <v>3136</v>
      </c>
      <c r="N338" s="6" t="s">
        <v>3137</v>
      </c>
      <c r="O338" s="6" t="s">
        <v>3138</v>
      </c>
      <c r="P338" s="1" t="s">
        <v>3287</v>
      </c>
      <c r="Q338" s="6" t="s">
        <v>3288</v>
      </c>
    </row>
    <row r="339" spans="1:17" x14ac:dyDescent="0.25">
      <c r="A339" s="1" t="s">
        <v>3284</v>
      </c>
      <c r="B339" s="1" t="s">
        <v>3285</v>
      </c>
      <c r="C339" s="1" t="s">
        <v>160</v>
      </c>
      <c r="D339" s="1" t="s">
        <v>13053</v>
      </c>
      <c r="E339" s="1">
        <v>325</v>
      </c>
      <c r="F339" s="1">
        <v>1299</v>
      </c>
      <c r="G339" s="2">
        <v>0.75</v>
      </c>
      <c r="H339" s="1">
        <v>4.2</v>
      </c>
      <c r="I339" s="1">
        <v>10576</v>
      </c>
      <c r="J339" s="6" t="s">
        <v>3286</v>
      </c>
      <c r="K339" s="6" t="s">
        <v>3134</v>
      </c>
      <c r="L339" s="6" t="s">
        <v>3135</v>
      </c>
      <c r="M339" s="6" t="s">
        <v>3136</v>
      </c>
      <c r="N339" s="6" t="s">
        <v>3137</v>
      </c>
      <c r="O339" s="6" t="s">
        <v>3138</v>
      </c>
      <c r="P339" s="1" t="s">
        <v>3289</v>
      </c>
      <c r="Q339" s="6" t="s">
        <v>3290</v>
      </c>
    </row>
    <row r="340" spans="1:17" x14ac:dyDescent="0.25">
      <c r="A340" s="1" t="s">
        <v>3291</v>
      </c>
      <c r="B340" s="1" t="s">
        <v>3292</v>
      </c>
      <c r="C340" s="1" t="s">
        <v>133</v>
      </c>
      <c r="D340" s="1" t="s">
        <v>13053</v>
      </c>
      <c r="E340" s="1">
        <v>2499</v>
      </c>
      <c r="F340" s="1">
        <v>4999</v>
      </c>
      <c r="G340" s="2">
        <v>0.5</v>
      </c>
      <c r="H340" s="1">
        <v>4.4000000000000004</v>
      </c>
      <c r="I340" s="1">
        <v>35024</v>
      </c>
      <c r="J340" s="6" t="s">
        <v>3293</v>
      </c>
      <c r="K340" s="6" t="s">
        <v>3294</v>
      </c>
      <c r="L340" s="6" t="s">
        <v>3295</v>
      </c>
      <c r="M340" s="6" t="s">
        <v>3296</v>
      </c>
      <c r="N340" s="6" t="s">
        <v>3297</v>
      </c>
      <c r="O340" s="6" t="s">
        <v>3298</v>
      </c>
      <c r="P340" s="1" t="s">
        <v>3299</v>
      </c>
      <c r="Q340" s="6" t="s">
        <v>3300</v>
      </c>
    </row>
    <row r="341" spans="1:17" x14ac:dyDescent="0.25">
      <c r="A341" s="1" t="s">
        <v>3301</v>
      </c>
      <c r="B341" s="1" t="s">
        <v>3302</v>
      </c>
      <c r="C341" s="1" t="s">
        <v>254</v>
      </c>
      <c r="D341" s="1" t="s">
        <v>13055</v>
      </c>
      <c r="E341" s="1">
        <v>1699</v>
      </c>
      <c r="F341" s="1">
        <v>1975</v>
      </c>
      <c r="G341" s="2">
        <v>0.14000000000000001</v>
      </c>
      <c r="H341" s="1">
        <v>4.0999999999999996</v>
      </c>
      <c r="I341" s="1">
        <v>4716</v>
      </c>
      <c r="J341" s="6" t="s">
        <v>3303</v>
      </c>
      <c r="K341" s="6" t="s">
        <v>3304</v>
      </c>
      <c r="L341" s="6" t="s">
        <v>3305</v>
      </c>
      <c r="M341" s="6" t="s">
        <v>3306</v>
      </c>
      <c r="N341" s="6" t="s">
        <v>3307</v>
      </c>
      <c r="O341" s="6" t="s">
        <v>3308</v>
      </c>
      <c r="P341" s="1" t="s">
        <v>3309</v>
      </c>
      <c r="Q341" s="6" t="s">
        <v>3310</v>
      </c>
    </row>
    <row r="342" spans="1:17" x14ac:dyDescent="0.25">
      <c r="A342" s="1" t="s">
        <v>3311</v>
      </c>
      <c r="B342" s="1" t="s">
        <v>3312</v>
      </c>
      <c r="C342" s="1" t="s">
        <v>3313</v>
      </c>
      <c r="D342" s="1" t="s">
        <v>13054</v>
      </c>
      <c r="E342" s="1">
        <v>99</v>
      </c>
      <c r="F342" s="1">
        <v>499</v>
      </c>
      <c r="G342" s="2">
        <v>0.8</v>
      </c>
      <c r="H342" s="1">
        <v>4.3</v>
      </c>
      <c r="I342" s="1">
        <v>42641</v>
      </c>
      <c r="J342" s="6" t="s">
        <v>3314</v>
      </c>
      <c r="K342" s="6" t="s">
        <v>3315</v>
      </c>
      <c r="L342" s="6" t="s">
        <v>3316</v>
      </c>
      <c r="M342" s="6" t="s">
        <v>3317</v>
      </c>
      <c r="N342" s="6" t="s">
        <v>3318</v>
      </c>
      <c r="O342" s="6" t="s">
        <v>3319</v>
      </c>
      <c r="P342" s="1" t="s">
        <v>3320</v>
      </c>
      <c r="Q342" s="6" t="s">
        <v>3321</v>
      </c>
    </row>
    <row r="343" spans="1:17" x14ac:dyDescent="0.25">
      <c r="A343" s="1" t="s">
        <v>3322</v>
      </c>
      <c r="B343" s="1" t="s">
        <v>3323</v>
      </c>
      <c r="C343" s="1" t="s">
        <v>144</v>
      </c>
      <c r="D343" s="1" t="s">
        <v>13055</v>
      </c>
      <c r="E343" s="1">
        <v>249</v>
      </c>
      <c r="F343" s="1">
        <v>499</v>
      </c>
      <c r="G343" s="2">
        <v>0.5</v>
      </c>
      <c r="H343" s="1">
        <v>3.3</v>
      </c>
      <c r="I343" s="1">
        <v>8427</v>
      </c>
      <c r="J343" s="6" t="s">
        <v>3324</v>
      </c>
      <c r="K343" s="6" t="s">
        <v>3325</v>
      </c>
      <c r="L343" s="6" t="s">
        <v>3326</v>
      </c>
      <c r="M343" s="6" t="s">
        <v>3327</v>
      </c>
      <c r="N343" s="6" t="s">
        <v>3328</v>
      </c>
      <c r="O343" s="6" t="s">
        <v>3329</v>
      </c>
      <c r="P343" s="1" t="s">
        <v>3330</v>
      </c>
      <c r="Q343" s="6" t="s">
        <v>3331</v>
      </c>
    </row>
    <row r="344" spans="1:17" x14ac:dyDescent="0.25">
      <c r="A344" s="1" t="s">
        <v>3332</v>
      </c>
      <c r="B344" s="1" t="s">
        <v>3333</v>
      </c>
      <c r="C344" s="1" t="s">
        <v>3334</v>
      </c>
      <c r="D344" s="1" t="s">
        <v>13054</v>
      </c>
      <c r="E344" s="1">
        <v>89</v>
      </c>
      <c r="F344" s="1">
        <v>499</v>
      </c>
      <c r="G344" s="2">
        <v>0.82</v>
      </c>
      <c r="H344" s="1">
        <v>4.0999999999999996</v>
      </c>
      <c r="I344" s="1">
        <v>9340</v>
      </c>
      <c r="J344" s="6" t="s">
        <v>3335</v>
      </c>
      <c r="K344" s="6" t="s">
        <v>3336</v>
      </c>
      <c r="L344" s="6" t="s">
        <v>3337</v>
      </c>
      <c r="M344" s="6" t="s">
        <v>3338</v>
      </c>
      <c r="N344" s="6" t="s">
        <v>3339</v>
      </c>
      <c r="O344" s="6" t="s">
        <v>3340</v>
      </c>
      <c r="P344" s="1" t="s">
        <v>3341</v>
      </c>
      <c r="Q344" s="6" t="s">
        <v>3342</v>
      </c>
    </row>
    <row r="345" spans="1:17" x14ac:dyDescent="0.25">
      <c r="A345" s="1" t="s">
        <v>3343</v>
      </c>
      <c r="B345" s="1" t="s">
        <v>3344</v>
      </c>
      <c r="C345" s="1" t="s">
        <v>1260</v>
      </c>
      <c r="D345" s="1" t="s">
        <v>13055</v>
      </c>
      <c r="E345" s="1">
        <v>3799</v>
      </c>
      <c r="F345" s="1">
        <v>6000</v>
      </c>
      <c r="G345" s="2">
        <v>0.37</v>
      </c>
      <c r="H345" s="1">
        <v>4.2</v>
      </c>
      <c r="I345" s="1">
        <v>11935</v>
      </c>
      <c r="J345" s="6" t="s">
        <v>3345</v>
      </c>
      <c r="K345" s="6" t="s">
        <v>3346</v>
      </c>
      <c r="L345" s="6" t="s">
        <v>3347</v>
      </c>
      <c r="M345" s="6" t="s">
        <v>3348</v>
      </c>
      <c r="N345" s="6" t="s">
        <v>3349</v>
      </c>
      <c r="O345" s="6" t="s">
        <v>3350</v>
      </c>
      <c r="P345" s="1" t="s">
        <v>3351</v>
      </c>
      <c r="Q345" s="6" t="s">
        <v>3352</v>
      </c>
    </row>
    <row r="346" spans="1:17" x14ac:dyDescent="0.25">
      <c r="A346" s="1" t="s">
        <v>3353</v>
      </c>
      <c r="B346" s="1" t="s">
        <v>3354</v>
      </c>
      <c r="C346" s="1" t="s">
        <v>3256</v>
      </c>
      <c r="D346" s="1" t="s">
        <v>13055</v>
      </c>
      <c r="E346" s="1">
        <v>349</v>
      </c>
      <c r="F346" s="1">
        <v>999</v>
      </c>
      <c r="G346" s="2">
        <v>0.65</v>
      </c>
      <c r="H346" s="1">
        <v>4</v>
      </c>
      <c r="I346" s="1">
        <v>15646</v>
      </c>
      <c r="J346" s="6" t="s">
        <v>3355</v>
      </c>
      <c r="K346" s="6" t="s">
        <v>3356</v>
      </c>
      <c r="L346" s="6" t="s">
        <v>3357</v>
      </c>
      <c r="M346" s="6" t="s">
        <v>3358</v>
      </c>
      <c r="N346" s="6" t="s">
        <v>3359</v>
      </c>
      <c r="O346" s="6" t="s">
        <v>3360</v>
      </c>
      <c r="P346" s="1" t="s">
        <v>3361</v>
      </c>
      <c r="Q346" s="6" t="s">
        <v>3362</v>
      </c>
    </row>
    <row r="347" spans="1:17" x14ac:dyDescent="0.25">
      <c r="A347" s="1" t="s">
        <v>3363</v>
      </c>
      <c r="B347" s="1" t="s">
        <v>3364</v>
      </c>
      <c r="C347" s="1" t="s">
        <v>1439</v>
      </c>
      <c r="D347" s="1" t="s">
        <v>13055</v>
      </c>
      <c r="E347" s="1">
        <v>999</v>
      </c>
      <c r="F347" s="1">
        <v>2600</v>
      </c>
      <c r="G347" s="2">
        <v>0.62</v>
      </c>
      <c r="H347" s="1">
        <v>3.4</v>
      </c>
      <c r="I347" s="1">
        <v>252</v>
      </c>
      <c r="J347" s="6" t="s">
        <v>3365</v>
      </c>
      <c r="K347" s="6" t="s">
        <v>3366</v>
      </c>
      <c r="L347" s="6" t="s">
        <v>3367</v>
      </c>
      <c r="M347" s="6" t="s">
        <v>3368</v>
      </c>
      <c r="N347" s="6" t="s">
        <v>3369</v>
      </c>
      <c r="O347" s="6" t="s">
        <v>3370</v>
      </c>
      <c r="P347" s="1" t="s">
        <v>3371</v>
      </c>
      <c r="Q347" s="6" t="s">
        <v>3372</v>
      </c>
    </row>
    <row r="348" spans="1:17" x14ac:dyDescent="0.25">
      <c r="A348" s="1" t="s">
        <v>3373</v>
      </c>
      <c r="B348" s="1" t="s">
        <v>3374</v>
      </c>
      <c r="C348" s="1" t="s">
        <v>2753</v>
      </c>
      <c r="D348" s="1" t="s">
        <v>13053</v>
      </c>
      <c r="E348" s="1">
        <v>175</v>
      </c>
      <c r="F348" s="1">
        <v>499</v>
      </c>
      <c r="G348" s="2">
        <v>0.65</v>
      </c>
      <c r="H348" s="1">
        <v>4.0999999999999996</v>
      </c>
      <c r="I348" s="1">
        <v>21</v>
      </c>
      <c r="J348" s="6" t="s">
        <v>3375</v>
      </c>
      <c r="K348" s="6" t="s">
        <v>3376</v>
      </c>
      <c r="L348" s="6" t="s">
        <v>3377</v>
      </c>
      <c r="M348" s="6" t="s">
        <v>3378</v>
      </c>
      <c r="N348" s="6" t="s">
        <v>3379</v>
      </c>
      <c r="O348" s="6" t="s">
        <v>3380</v>
      </c>
      <c r="P348" s="1" t="s">
        <v>3381</v>
      </c>
      <c r="Q348" s="6" t="s">
        <v>3382</v>
      </c>
    </row>
    <row r="349" spans="1:17" x14ac:dyDescent="0.25">
      <c r="A349" s="1" t="s">
        <v>3383</v>
      </c>
      <c r="B349" s="1" t="s">
        <v>3384</v>
      </c>
      <c r="C349" s="1" t="s">
        <v>1208</v>
      </c>
      <c r="D349" s="1" t="s">
        <v>13055</v>
      </c>
      <c r="E349" s="1">
        <v>279</v>
      </c>
      <c r="F349" s="1">
        <v>599</v>
      </c>
      <c r="G349" s="2">
        <v>0.53</v>
      </c>
      <c r="H349" s="1">
        <v>3.5</v>
      </c>
      <c r="I349" s="1">
        <v>1367</v>
      </c>
      <c r="J349" s="6" t="s">
        <v>3385</v>
      </c>
      <c r="K349" s="6" t="s">
        <v>3386</v>
      </c>
      <c r="L349" s="6" t="s">
        <v>3387</v>
      </c>
      <c r="M349" s="6" t="s">
        <v>3388</v>
      </c>
      <c r="N349" s="6" t="s">
        <v>3389</v>
      </c>
      <c r="O349" s="6" t="s">
        <v>3390</v>
      </c>
      <c r="P349" s="1" t="s">
        <v>3391</v>
      </c>
      <c r="Q349" s="6" t="s">
        <v>3392</v>
      </c>
    </row>
    <row r="350" spans="1:17" x14ac:dyDescent="0.25">
      <c r="A350" s="1" t="s">
        <v>3393</v>
      </c>
      <c r="B350" s="1" t="s">
        <v>3394</v>
      </c>
      <c r="C350" s="1" t="s">
        <v>160</v>
      </c>
      <c r="D350" s="1" t="s">
        <v>13053</v>
      </c>
      <c r="E350" s="1">
        <v>350</v>
      </c>
      <c r="F350" s="1">
        <v>599</v>
      </c>
      <c r="G350" s="2">
        <v>0.42</v>
      </c>
      <c r="H350" s="1">
        <v>3.9</v>
      </c>
      <c r="I350" s="1">
        <v>8314</v>
      </c>
      <c r="J350" s="6" t="s">
        <v>3395</v>
      </c>
      <c r="K350" s="6" t="s">
        <v>3396</v>
      </c>
      <c r="L350" s="6" t="s">
        <v>3397</v>
      </c>
      <c r="M350" s="6" t="s">
        <v>3398</v>
      </c>
      <c r="N350" s="6" t="s">
        <v>3399</v>
      </c>
      <c r="O350" s="6" t="s">
        <v>3400</v>
      </c>
      <c r="P350" s="1" t="s">
        <v>3401</v>
      </c>
      <c r="Q350" s="6" t="s">
        <v>3402</v>
      </c>
    </row>
    <row r="351" spans="1:17" x14ac:dyDescent="0.25">
      <c r="A351" s="1" t="s">
        <v>3403</v>
      </c>
      <c r="B351" s="1" t="s">
        <v>3404</v>
      </c>
      <c r="C351" s="1" t="s">
        <v>2008</v>
      </c>
      <c r="D351" s="1" t="s">
        <v>13055</v>
      </c>
      <c r="E351" s="1">
        <v>199</v>
      </c>
      <c r="F351" s="1">
        <v>399</v>
      </c>
      <c r="G351" s="2">
        <v>0.5</v>
      </c>
      <c r="H351" s="1">
        <v>3.7</v>
      </c>
      <c r="I351" s="1">
        <v>7945</v>
      </c>
      <c r="J351" s="6" t="s">
        <v>3405</v>
      </c>
      <c r="K351" s="6" t="s">
        <v>3406</v>
      </c>
      <c r="L351" s="6" t="s">
        <v>3407</v>
      </c>
      <c r="M351" s="6" t="s">
        <v>3408</v>
      </c>
      <c r="N351" s="6" t="s">
        <v>3409</v>
      </c>
      <c r="O351" s="6" t="s">
        <v>3410</v>
      </c>
      <c r="P351" s="1" t="s">
        <v>3411</v>
      </c>
      <c r="Q351" s="6" t="s">
        <v>3412</v>
      </c>
    </row>
    <row r="352" spans="1:17" x14ac:dyDescent="0.25">
      <c r="A352" s="1" t="s">
        <v>3413</v>
      </c>
      <c r="B352" s="1" t="s">
        <v>3414</v>
      </c>
      <c r="C352" s="1" t="s">
        <v>52</v>
      </c>
      <c r="D352" s="1" t="s">
        <v>13053</v>
      </c>
      <c r="E352" s="1">
        <v>629</v>
      </c>
      <c r="F352" s="1">
        <v>1390</v>
      </c>
      <c r="G352" s="2">
        <v>0.55000000000000004</v>
      </c>
      <c r="H352" s="1">
        <v>4.4000000000000004</v>
      </c>
      <c r="I352" s="1">
        <v>6301</v>
      </c>
      <c r="J352" s="6" t="s">
        <v>3415</v>
      </c>
      <c r="K352" s="6" t="s">
        <v>3416</v>
      </c>
      <c r="L352" s="6" t="s">
        <v>3417</v>
      </c>
      <c r="M352" s="6" t="s">
        <v>3418</v>
      </c>
      <c r="N352" s="6" t="s">
        <v>3419</v>
      </c>
      <c r="O352" s="6" t="s">
        <v>3420</v>
      </c>
      <c r="P352" s="1" t="s">
        <v>3421</v>
      </c>
      <c r="Q352" s="6" t="s">
        <v>3422</v>
      </c>
    </row>
    <row r="353" spans="1:17" x14ac:dyDescent="0.25">
      <c r="A353" s="1" t="s">
        <v>3423</v>
      </c>
      <c r="B353" s="1" t="s">
        <v>3424</v>
      </c>
      <c r="C353" s="1" t="s">
        <v>308</v>
      </c>
      <c r="D353" s="1" t="s">
        <v>13055</v>
      </c>
      <c r="E353" s="1">
        <v>949</v>
      </c>
      <c r="F353" s="1">
        <v>2299</v>
      </c>
      <c r="G353" s="2">
        <v>0.59</v>
      </c>
      <c r="H353" s="1">
        <v>3.6</v>
      </c>
      <c r="I353" s="1">
        <v>550</v>
      </c>
      <c r="J353" s="6" t="s">
        <v>3425</v>
      </c>
      <c r="K353" s="6" t="s">
        <v>3426</v>
      </c>
      <c r="L353" s="6" t="s">
        <v>3427</v>
      </c>
      <c r="M353" s="6" t="s">
        <v>3428</v>
      </c>
      <c r="N353" s="6" t="s">
        <v>3429</v>
      </c>
      <c r="O353" s="6" t="s">
        <v>3430</v>
      </c>
      <c r="P353" s="1" t="s">
        <v>3431</v>
      </c>
      <c r="Q353" s="6" t="s">
        <v>3432</v>
      </c>
    </row>
    <row r="354" spans="1:17" x14ac:dyDescent="0.25">
      <c r="A354" s="1" t="s">
        <v>3433</v>
      </c>
      <c r="B354" s="1" t="s">
        <v>3434</v>
      </c>
      <c r="C354" s="1" t="s">
        <v>3435</v>
      </c>
      <c r="D354" s="1" t="s">
        <v>13055</v>
      </c>
      <c r="E354" s="1">
        <v>90</v>
      </c>
      <c r="F354" s="1">
        <v>100</v>
      </c>
      <c r="G354" s="2">
        <v>0.1</v>
      </c>
      <c r="H354" s="1">
        <v>4.4000000000000004</v>
      </c>
      <c r="I354" s="1">
        <v>10718</v>
      </c>
      <c r="J354" s="6" t="s">
        <v>3436</v>
      </c>
      <c r="K354" s="6" t="s">
        <v>3437</v>
      </c>
      <c r="L354" s="6" t="s">
        <v>3438</v>
      </c>
      <c r="M354" s="6" t="s">
        <v>3439</v>
      </c>
      <c r="N354" s="6" t="s">
        <v>3440</v>
      </c>
      <c r="O354" s="6" t="s">
        <v>3441</v>
      </c>
      <c r="P354" s="1" t="s">
        <v>3442</v>
      </c>
      <c r="Q354" s="6" t="s">
        <v>3443</v>
      </c>
    </row>
    <row r="355" spans="1:17" x14ac:dyDescent="0.25">
      <c r="A355" s="1" t="s">
        <v>3444</v>
      </c>
      <c r="B355" s="1" t="s">
        <v>3445</v>
      </c>
      <c r="C355" s="1" t="s">
        <v>2664</v>
      </c>
      <c r="D355" s="1" t="s">
        <v>13063</v>
      </c>
      <c r="E355" s="1">
        <v>478</v>
      </c>
      <c r="F355" s="1">
        <v>699</v>
      </c>
      <c r="G355" s="2">
        <v>0.32</v>
      </c>
      <c r="H355" s="1">
        <v>3.8</v>
      </c>
      <c r="I355" s="1">
        <v>20218</v>
      </c>
      <c r="J355" s="6" t="s">
        <v>3446</v>
      </c>
      <c r="K355" s="6" t="s">
        <v>3447</v>
      </c>
      <c r="L355" s="6" t="s">
        <v>3448</v>
      </c>
      <c r="M355" s="6" t="s">
        <v>3449</v>
      </c>
      <c r="N355" s="6" t="s">
        <v>3450</v>
      </c>
      <c r="O355" s="6" t="s">
        <v>3451</v>
      </c>
      <c r="P355" s="1" t="s">
        <v>3452</v>
      </c>
      <c r="Q355" s="6" t="s">
        <v>3453</v>
      </c>
    </row>
    <row r="356" spans="1:17" x14ac:dyDescent="0.25">
      <c r="A356" s="1" t="s">
        <v>3454</v>
      </c>
      <c r="B356" s="1" t="s">
        <v>3455</v>
      </c>
      <c r="C356" s="1" t="s">
        <v>1599</v>
      </c>
      <c r="D356" s="1" t="s">
        <v>13055</v>
      </c>
      <c r="E356" s="1">
        <v>6800</v>
      </c>
      <c r="F356" s="1">
        <v>11500</v>
      </c>
      <c r="G356" s="2">
        <v>0.41</v>
      </c>
      <c r="H356" s="1">
        <v>4.0999999999999996</v>
      </c>
      <c r="I356" s="1">
        <v>10308</v>
      </c>
      <c r="J356" s="6" t="s">
        <v>3456</v>
      </c>
      <c r="K356" s="6" t="s">
        <v>3457</v>
      </c>
      <c r="L356" s="6" t="s">
        <v>3458</v>
      </c>
      <c r="M356" s="6" t="s">
        <v>3459</v>
      </c>
      <c r="N356" s="6" t="s">
        <v>3460</v>
      </c>
      <c r="O356" s="6" t="s">
        <v>3461</v>
      </c>
      <c r="P356" s="1" t="s">
        <v>3462</v>
      </c>
      <c r="Q356" s="6" t="s">
        <v>3463</v>
      </c>
    </row>
    <row r="357" spans="1:17" x14ac:dyDescent="0.25">
      <c r="A357" s="1" t="s">
        <v>3464</v>
      </c>
      <c r="B357" s="1" t="s">
        <v>3465</v>
      </c>
      <c r="C357" s="1" t="s">
        <v>160</v>
      </c>
      <c r="D357" s="1" t="s">
        <v>13053</v>
      </c>
      <c r="E357" s="1">
        <v>449</v>
      </c>
      <c r="F357" s="1">
        <v>1299</v>
      </c>
      <c r="G357" s="2">
        <v>0.65</v>
      </c>
      <c r="H357" s="1">
        <v>4.2</v>
      </c>
      <c r="I357" s="1">
        <v>24269</v>
      </c>
      <c r="J357" s="6" t="s">
        <v>3466</v>
      </c>
      <c r="K357" s="6" t="s">
        <v>3467</v>
      </c>
      <c r="L357" s="6" t="s">
        <v>3468</v>
      </c>
      <c r="M357" s="6" t="s">
        <v>3469</v>
      </c>
      <c r="N357" s="6" t="s">
        <v>3470</v>
      </c>
      <c r="O357" s="6" t="s">
        <v>3471</v>
      </c>
      <c r="P357" s="1" t="s">
        <v>3472</v>
      </c>
      <c r="Q357" s="6" t="s">
        <v>3473</v>
      </c>
    </row>
    <row r="358" spans="1:17" x14ac:dyDescent="0.25">
      <c r="A358" s="1" t="s">
        <v>3474</v>
      </c>
      <c r="B358" s="1" t="s">
        <v>3475</v>
      </c>
      <c r="C358" s="1" t="s">
        <v>160</v>
      </c>
      <c r="D358" s="1" t="s">
        <v>13053</v>
      </c>
      <c r="E358" s="1">
        <v>649</v>
      </c>
      <c r="F358" s="1">
        <v>1999</v>
      </c>
      <c r="G358" s="2">
        <v>0.68</v>
      </c>
      <c r="H358" s="1">
        <v>4.2</v>
      </c>
      <c r="I358" s="1">
        <v>24269</v>
      </c>
      <c r="J358" s="6" t="s">
        <v>3476</v>
      </c>
      <c r="K358" s="6" t="s">
        <v>3467</v>
      </c>
      <c r="L358" s="6" t="s">
        <v>3468</v>
      </c>
      <c r="M358" s="6" t="s">
        <v>3469</v>
      </c>
      <c r="N358" s="6" t="s">
        <v>3470</v>
      </c>
      <c r="O358" s="6" t="s">
        <v>3477</v>
      </c>
      <c r="P358" s="1" t="s">
        <v>3478</v>
      </c>
      <c r="Q358" s="6" t="s">
        <v>3479</v>
      </c>
    </row>
    <row r="359" spans="1:17" x14ac:dyDescent="0.25">
      <c r="A359" s="1" t="s">
        <v>3480</v>
      </c>
      <c r="B359" s="1" t="s">
        <v>3481</v>
      </c>
      <c r="C359" s="1" t="s">
        <v>160</v>
      </c>
      <c r="D359" s="1" t="s">
        <v>13053</v>
      </c>
      <c r="E359" s="1">
        <v>649</v>
      </c>
      <c r="F359" s="1">
        <v>1999</v>
      </c>
      <c r="G359" s="2">
        <v>0.68</v>
      </c>
      <c r="H359" s="1">
        <v>4.2</v>
      </c>
      <c r="I359" s="1">
        <v>24269</v>
      </c>
      <c r="J359" s="6" t="s">
        <v>3482</v>
      </c>
      <c r="K359" s="6" t="s">
        <v>3467</v>
      </c>
      <c r="L359" s="6" t="s">
        <v>3468</v>
      </c>
      <c r="M359" s="6" t="s">
        <v>3469</v>
      </c>
      <c r="N359" s="6" t="s">
        <v>3470</v>
      </c>
      <c r="O359" s="6" t="s">
        <v>3477</v>
      </c>
      <c r="P359" s="1" t="s">
        <v>3483</v>
      </c>
      <c r="Q359" s="6" t="s">
        <v>3484</v>
      </c>
    </row>
    <row r="360" spans="1:17" x14ac:dyDescent="0.25">
      <c r="A360" s="1" t="s">
        <v>3485</v>
      </c>
      <c r="B360" s="1" t="s">
        <v>3486</v>
      </c>
      <c r="C360" s="1" t="s">
        <v>73</v>
      </c>
      <c r="D360" s="1" t="s">
        <v>13053</v>
      </c>
      <c r="E360" s="1">
        <v>889</v>
      </c>
      <c r="F360" s="1">
        <v>2500</v>
      </c>
      <c r="G360" s="2">
        <v>0.64</v>
      </c>
      <c r="H360" s="1">
        <v>4.3</v>
      </c>
      <c r="I360" s="1">
        <v>55747</v>
      </c>
      <c r="J360" s="6" t="s">
        <v>3487</v>
      </c>
      <c r="K360" s="6" t="s">
        <v>3488</v>
      </c>
      <c r="L360" s="6" t="s">
        <v>3489</v>
      </c>
      <c r="M360" s="6" t="s">
        <v>3490</v>
      </c>
      <c r="N360" s="6" t="s">
        <v>3491</v>
      </c>
      <c r="O360" s="6" t="s">
        <v>3492</v>
      </c>
      <c r="P360" s="1" t="s">
        <v>3493</v>
      </c>
      <c r="Q360" s="6" t="s">
        <v>3494</v>
      </c>
    </row>
    <row r="361" spans="1:17" x14ac:dyDescent="0.25">
      <c r="A361" s="1" t="s">
        <v>3495</v>
      </c>
      <c r="B361" s="1" t="s">
        <v>3496</v>
      </c>
      <c r="C361" s="1" t="s">
        <v>160</v>
      </c>
      <c r="D361" s="1" t="s">
        <v>13053</v>
      </c>
      <c r="E361" s="1">
        <v>349</v>
      </c>
      <c r="F361" s="1">
        <v>999</v>
      </c>
      <c r="G361" s="2">
        <v>0.65</v>
      </c>
      <c r="H361" s="1">
        <v>4.2</v>
      </c>
      <c r="I361" s="1">
        <v>13120</v>
      </c>
      <c r="J361" s="6" t="s">
        <v>3497</v>
      </c>
      <c r="K361" s="6" t="s">
        <v>3498</v>
      </c>
      <c r="L361" s="6" t="s">
        <v>3499</v>
      </c>
      <c r="M361" s="6" t="s">
        <v>3500</v>
      </c>
      <c r="N361" s="6" t="s">
        <v>3501</v>
      </c>
      <c r="O361" s="6" t="s">
        <v>3502</v>
      </c>
      <c r="P361" s="1" t="s">
        <v>3503</v>
      </c>
      <c r="Q361" s="6" t="s">
        <v>3504</v>
      </c>
    </row>
    <row r="362" spans="1:17" x14ac:dyDescent="0.25">
      <c r="A362" s="1" t="s">
        <v>3505</v>
      </c>
      <c r="B362" s="1" t="s">
        <v>3506</v>
      </c>
      <c r="C362" s="1" t="s">
        <v>160</v>
      </c>
      <c r="D362" s="1" t="s">
        <v>13053</v>
      </c>
      <c r="E362" s="1">
        <v>399</v>
      </c>
      <c r="F362" s="1">
        <v>1299</v>
      </c>
      <c r="G362" s="2">
        <v>0.69</v>
      </c>
      <c r="H362" s="1">
        <v>4.2</v>
      </c>
      <c r="I362" s="1">
        <v>13120</v>
      </c>
      <c r="J362" s="6" t="s">
        <v>3507</v>
      </c>
      <c r="K362" s="6" t="s">
        <v>3498</v>
      </c>
      <c r="L362" s="6" t="s">
        <v>3499</v>
      </c>
      <c r="M362" s="6" t="s">
        <v>3500</v>
      </c>
      <c r="N362" s="6" t="s">
        <v>3501</v>
      </c>
      <c r="O362" s="6" t="s">
        <v>3502</v>
      </c>
      <c r="P362" s="1" t="s">
        <v>3508</v>
      </c>
      <c r="Q362" s="6" t="s">
        <v>3509</v>
      </c>
    </row>
    <row r="363" spans="1:17" x14ac:dyDescent="0.25">
      <c r="A363" s="1" t="s">
        <v>3510</v>
      </c>
      <c r="B363" s="1" t="s">
        <v>3511</v>
      </c>
      <c r="C363" s="1" t="s">
        <v>52</v>
      </c>
      <c r="D363" s="1" t="s">
        <v>13053</v>
      </c>
      <c r="E363" s="1">
        <v>569</v>
      </c>
      <c r="F363" s="1">
        <v>1299</v>
      </c>
      <c r="G363" s="2">
        <v>0.56000000000000005</v>
      </c>
      <c r="H363" s="1">
        <v>4.4000000000000004</v>
      </c>
      <c r="I363" s="1">
        <v>9275</v>
      </c>
      <c r="J363" s="6" t="s">
        <v>3512</v>
      </c>
      <c r="K363" s="6" t="s">
        <v>3513</v>
      </c>
      <c r="L363" s="6" t="s">
        <v>3514</v>
      </c>
      <c r="M363" s="6" t="s">
        <v>3515</v>
      </c>
      <c r="N363" s="6" t="s">
        <v>3516</v>
      </c>
      <c r="O363" s="6" t="s">
        <v>3517</v>
      </c>
      <c r="P363" s="1" t="s">
        <v>3518</v>
      </c>
      <c r="Q363" s="6" t="s">
        <v>3519</v>
      </c>
    </row>
    <row r="364" spans="1:17" x14ac:dyDescent="0.25">
      <c r="A364" s="1" t="s">
        <v>3520</v>
      </c>
      <c r="B364" s="1" t="s">
        <v>3521</v>
      </c>
      <c r="C364" s="1" t="s">
        <v>1683</v>
      </c>
      <c r="D364" s="1" t="s">
        <v>13054</v>
      </c>
      <c r="E364" s="1">
        <v>499</v>
      </c>
      <c r="F364" s="1">
        <v>999</v>
      </c>
      <c r="G364" s="2">
        <v>0.5</v>
      </c>
      <c r="H364" s="1">
        <v>3.9</v>
      </c>
      <c r="I364" s="1">
        <v>92995</v>
      </c>
      <c r="J364" s="6" t="s">
        <v>3522</v>
      </c>
      <c r="K364" s="6" t="s">
        <v>3523</v>
      </c>
      <c r="L364" s="6" t="s">
        <v>3524</v>
      </c>
      <c r="M364" s="6" t="s">
        <v>3525</v>
      </c>
      <c r="N364" s="6" t="s">
        <v>3526</v>
      </c>
      <c r="O364" s="6" t="s">
        <v>3527</v>
      </c>
      <c r="P364" s="1" t="s">
        <v>3528</v>
      </c>
      <c r="Q364" s="6" t="s">
        <v>3529</v>
      </c>
    </row>
    <row r="365" spans="1:17" x14ac:dyDescent="0.25">
      <c r="A365" s="1" t="s">
        <v>3530</v>
      </c>
      <c r="B365" s="1" t="s">
        <v>3531</v>
      </c>
      <c r="C365" s="1" t="s">
        <v>160</v>
      </c>
      <c r="D365" s="1" t="s">
        <v>13053</v>
      </c>
      <c r="E365" s="1">
        <v>399</v>
      </c>
      <c r="F365" s="1">
        <v>1099</v>
      </c>
      <c r="G365" s="2">
        <v>0.64</v>
      </c>
      <c r="H365" s="1">
        <v>4.2</v>
      </c>
      <c r="I365" s="1">
        <v>24269</v>
      </c>
      <c r="J365" s="6" t="s">
        <v>3476</v>
      </c>
      <c r="K365" s="6" t="s">
        <v>3467</v>
      </c>
      <c r="L365" s="6" t="s">
        <v>3468</v>
      </c>
      <c r="M365" s="6" t="s">
        <v>3469</v>
      </c>
      <c r="N365" s="6" t="s">
        <v>3470</v>
      </c>
      <c r="O365" s="6" t="s">
        <v>3471</v>
      </c>
      <c r="P365" s="1" t="s">
        <v>3532</v>
      </c>
      <c r="Q365" s="6" t="s">
        <v>3533</v>
      </c>
    </row>
    <row r="366" spans="1:17" x14ac:dyDescent="0.25">
      <c r="A366" s="1" t="s">
        <v>3534</v>
      </c>
      <c r="B366" s="1" t="s">
        <v>3535</v>
      </c>
      <c r="C366" s="1" t="s">
        <v>160</v>
      </c>
      <c r="D366" s="1" t="s">
        <v>13053</v>
      </c>
      <c r="E366" s="1">
        <v>399</v>
      </c>
      <c r="F366" s="1">
        <v>1099</v>
      </c>
      <c r="G366" s="2">
        <v>0.64</v>
      </c>
      <c r="H366" s="1">
        <v>4.2</v>
      </c>
      <c r="I366" s="1">
        <v>24269</v>
      </c>
      <c r="J366" s="6" t="s">
        <v>3536</v>
      </c>
      <c r="K366" s="6" t="s">
        <v>3467</v>
      </c>
      <c r="L366" s="6" t="s">
        <v>3468</v>
      </c>
      <c r="M366" s="6" t="s">
        <v>3469</v>
      </c>
      <c r="N366" s="6" t="s">
        <v>3470</v>
      </c>
      <c r="O366" s="6" t="s">
        <v>3471</v>
      </c>
      <c r="P366" s="1" t="s">
        <v>3472</v>
      </c>
      <c r="Q366" s="6" t="s">
        <v>3537</v>
      </c>
    </row>
    <row r="367" spans="1:17" x14ac:dyDescent="0.25">
      <c r="A367" s="1" t="s">
        <v>3534</v>
      </c>
      <c r="B367" s="1" t="s">
        <v>3535</v>
      </c>
      <c r="C367" s="1" t="s">
        <v>160</v>
      </c>
      <c r="D367" s="1" t="s">
        <v>13053</v>
      </c>
      <c r="E367" s="1">
        <v>399</v>
      </c>
      <c r="F367" s="1">
        <v>1099</v>
      </c>
      <c r="G367" s="2">
        <v>0.64</v>
      </c>
      <c r="H367" s="1">
        <v>4.2</v>
      </c>
      <c r="I367" s="1">
        <v>24270</v>
      </c>
      <c r="J367" s="6" t="s">
        <v>3536</v>
      </c>
      <c r="K367" s="6" t="s">
        <v>3467</v>
      </c>
      <c r="L367" s="6" t="s">
        <v>3468</v>
      </c>
      <c r="M367" s="6" t="s">
        <v>3469</v>
      </c>
      <c r="N367" s="6" t="s">
        <v>3470</v>
      </c>
      <c r="O367" s="6" t="s">
        <v>3477</v>
      </c>
      <c r="P367" s="1" t="s">
        <v>3538</v>
      </c>
      <c r="Q367" s="6" t="s">
        <v>3539</v>
      </c>
    </row>
    <row r="368" spans="1:17" x14ac:dyDescent="0.25">
      <c r="A368" s="1" t="s">
        <v>3534</v>
      </c>
      <c r="B368" s="1" t="s">
        <v>3535</v>
      </c>
      <c r="C368" s="1" t="s">
        <v>160</v>
      </c>
      <c r="D368" s="1" t="s">
        <v>13053</v>
      </c>
      <c r="E368" s="1">
        <v>399</v>
      </c>
      <c r="F368" s="1">
        <v>1099</v>
      </c>
      <c r="G368" s="2">
        <v>0.64</v>
      </c>
      <c r="H368" s="1">
        <v>4.2</v>
      </c>
      <c r="I368" s="1">
        <v>24269</v>
      </c>
      <c r="J368" s="6" t="s">
        <v>3536</v>
      </c>
      <c r="K368" s="6" t="s">
        <v>3467</v>
      </c>
      <c r="L368" s="6" t="s">
        <v>3468</v>
      </c>
      <c r="M368" s="6" t="s">
        <v>3469</v>
      </c>
      <c r="N368" s="6" t="s">
        <v>3470</v>
      </c>
      <c r="O368" s="6" t="s">
        <v>3540</v>
      </c>
      <c r="P368" s="1" t="s">
        <v>3541</v>
      </c>
      <c r="Q368" s="6" t="s">
        <v>3542</v>
      </c>
    </row>
    <row r="369" spans="1:34" x14ac:dyDescent="0.25">
      <c r="A369" s="1" t="s">
        <v>3543</v>
      </c>
      <c r="B369" s="1" t="s">
        <v>3544</v>
      </c>
      <c r="C369" s="1" t="s">
        <v>254</v>
      </c>
      <c r="D369" s="1" t="s">
        <v>13055</v>
      </c>
      <c r="E369" s="1">
        <v>1928</v>
      </c>
      <c r="F369" s="1">
        <v>2590</v>
      </c>
      <c r="G369" s="2">
        <v>0.26</v>
      </c>
      <c r="H369" s="1">
        <v>4</v>
      </c>
      <c r="I369" s="1">
        <v>2377</v>
      </c>
      <c r="J369" s="6" t="s">
        <v>3545</v>
      </c>
      <c r="K369" s="6" t="s">
        <v>3546</v>
      </c>
      <c r="L369" s="6" t="s">
        <v>3547</v>
      </c>
      <c r="M369" s="6" t="s">
        <v>3548</v>
      </c>
      <c r="N369" s="6" t="s">
        <v>3549</v>
      </c>
      <c r="O369" s="6" t="s">
        <v>3550</v>
      </c>
      <c r="P369" s="1" t="s">
        <v>3551</v>
      </c>
      <c r="Q369" s="6" t="s">
        <v>3552</v>
      </c>
    </row>
    <row r="370" spans="1:34" x14ac:dyDescent="0.25">
      <c r="A370" s="1" t="s">
        <v>3553</v>
      </c>
      <c r="B370" s="1" t="s">
        <v>3554</v>
      </c>
      <c r="C370" s="1" t="s">
        <v>1042</v>
      </c>
      <c r="D370" s="1" t="s">
        <v>13055</v>
      </c>
      <c r="E370" s="1">
        <v>2320</v>
      </c>
      <c r="F370" s="1">
        <v>3290</v>
      </c>
      <c r="G370" s="2">
        <v>0.28999999999999998</v>
      </c>
      <c r="H370" s="1">
        <v>3.8</v>
      </c>
      <c r="I370" s="1">
        <v>195</v>
      </c>
      <c r="J370" s="6" t="s">
        <v>3555</v>
      </c>
      <c r="K370" s="6" t="s">
        <v>3556</v>
      </c>
      <c r="L370" s="6" t="s">
        <v>3557</v>
      </c>
      <c r="M370" s="6" t="s">
        <v>3558</v>
      </c>
      <c r="N370" s="6" t="s">
        <v>3559</v>
      </c>
      <c r="O370" s="6" t="s">
        <v>3560</v>
      </c>
      <c r="P370" s="1" t="s">
        <v>3561</v>
      </c>
      <c r="Q370" s="6" t="s">
        <v>3562</v>
      </c>
    </row>
    <row r="371" spans="1:34" x14ac:dyDescent="0.25">
      <c r="A371" s="1" t="s">
        <v>3563</v>
      </c>
      <c r="B371" s="1" t="s">
        <v>3564</v>
      </c>
      <c r="C371" s="1" t="s">
        <v>391</v>
      </c>
      <c r="D371" s="1" t="s">
        <v>13055</v>
      </c>
      <c r="E371" s="1">
        <v>640</v>
      </c>
      <c r="F371" s="1">
        <v>1020</v>
      </c>
      <c r="G371" s="2">
        <v>0.37</v>
      </c>
      <c r="H371" s="1">
        <v>4.0999999999999996</v>
      </c>
      <c r="I371" s="1">
        <v>5059</v>
      </c>
      <c r="J371" s="6" t="s">
        <v>3565</v>
      </c>
      <c r="K371" s="6" t="s">
        <v>3566</v>
      </c>
      <c r="L371" s="6" t="s">
        <v>3567</v>
      </c>
      <c r="M371" s="6" t="s">
        <v>3568</v>
      </c>
      <c r="N371" s="6" t="s">
        <v>3569</v>
      </c>
      <c r="O371" s="6" t="s">
        <v>3570</v>
      </c>
      <c r="P371" s="1" t="s">
        <v>3571</v>
      </c>
      <c r="Q371" s="6" t="s">
        <v>3572</v>
      </c>
    </row>
    <row r="372" spans="1:34" x14ac:dyDescent="0.25">
      <c r="A372" s="1" t="s">
        <v>3573</v>
      </c>
      <c r="B372" s="1" t="s">
        <v>3574</v>
      </c>
      <c r="C372" s="1" t="s">
        <v>3575</v>
      </c>
      <c r="D372" s="1" t="s">
        <v>13056</v>
      </c>
      <c r="E372" s="1">
        <v>50</v>
      </c>
      <c r="F372" s="1">
        <v>50</v>
      </c>
      <c r="G372" s="2">
        <v>0</v>
      </c>
      <c r="H372" s="1">
        <v>4.3</v>
      </c>
      <c r="I372" s="1">
        <v>5792</v>
      </c>
      <c r="J372" s="6" t="s">
        <v>3576</v>
      </c>
      <c r="K372" s="6" t="s">
        <v>3577</v>
      </c>
      <c r="L372" s="6" t="s">
        <v>3578</v>
      </c>
      <c r="M372" s="6" t="s">
        <v>3579</v>
      </c>
      <c r="N372" s="6" t="s">
        <v>3580</v>
      </c>
      <c r="O372" s="6" t="s">
        <v>3581</v>
      </c>
      <c r="P372" s="1" t="s">
        <v>3582</v>
      </c>
      <c r="Q372" s="6" t="s">
        <v>3583</v>
      </c>
      <c r="AH372" t="s">
        <v>13066</v>
      </c>
    </row>
    <row r="373" spans="1:34" x14ac:dyDescent="0.25">
      <c r="A373" s="1" t="s">
        <v>3584</v>
      </c>
      <c r="B373" s="1" t="s">
        <v>3585</v>
      </c>
      <c r="C373" s="1" t="s">
        <v>2075</v>
      </c>
      <c r="D373" s="1" t="s">
        <v>13055</v>
      </c>
      <c r="E373" s="1">
        <v>1599</v>
      </c>
      <c r="F373" s="1">
        <v>1999</v>
      </c>
      <c r="G373" s="2">
        <v>0.2</v>
      </c>
      <c r="H373" s="1">
        <v>4.4000000000000004</v>
      </c>
      <c r="I373" s="1">
        <v>1558</v>
      </c>
      <c r="J373" s="6" t="s">
        <v>3586</v>
      </c>
      <c r="K373" s="6" t="s">
        <v>3587</v>
      </c>
      <c r="L373" s="6" t="s">
        <v>3588</v>
      </c>
      <c r="M373" s="6" t="s">
        <v>3589</v>
      </c>
      <c r="N373" s="6" t="s">
        <v>3590</v>
      </c>
      <c r="O373" s="6" t="s">
        <v>3591</v>
      </c>
      <c r="P373" s="1" t="s">
        <v>3592</v>
      </c>
      <c r="Q373" s="6" t="s">
        <v>3593</v>
      </c>
    </row>
    <row r="374" spans="1:34" x14ac:dyDescent="0.25">
      <c r="A374" s="1" t="s">
        <v>3594</v>
      </c>
      <c r="B374" s="1" t="s">
        <v>3595</v>
      </c>
      <c r="C374" s="1" t="s">
        <v>3596</v>
      </c>
      <c r="D374" s="1" t="s">
        <v>13053</v>
      </c>
      <c r="E374" s="1">
        <v>598</v>
      </c>
      <c r="F374" s="1">
        <v>1150</v>
      </c>
      <c r="G374" s="2">
        <v>0.48</v>
      </c>
      <c r="H374" s="1">
        <v>4.0999999999999996</v>
      </c>
      <c r="I374" s="1">
        <v>2535</v>
      </c>
      <c r="J374" s="6" t="s">
        <v>3597</v>
      </c>
      <c r="K374" s="6" t="s">
        <v>3598</v>
      </c>
      <c r="L374" s="6" t="s">
        <v>3599</v>
      </c>
      <c r="M374" s="6" t="s">
        <v>3600</v>
      </c>
      <c r="N374" s="6" t="s">
        <v>3601</v>
      </c>
      <c r="O374" s="6" t="s">
        <v>3602</v>
      </c>
      <c r="P374" s="1" t="s">
        <v>3603</v>
      </c>
      <c r="Q374" s="6" t="s">
        <v>3604</v>
      </c>
    </row>
    <row r="375" spans="1:34" x14ac:dyDescent="0.25">
      <c r="A375" s="1" t="s">
        <v>3605</v>
      </c>
      <c r="B375" s="1" t="s">
        <v>3606</v>
      </c>
      <c r="C375" s="1" t="s">
        <v>455</v>
      </c>
      <c r="D375" s="1" t="s">
        <v>13053</v>
      </c>
      <c r="E375" s="1">
        <v>448</v>
      </c>
      <c r="F375" s="1">
        <v>699</v>
      </c>
      <c r="G375" s="2">
        <v>0.36</v>
      </c>
      <c r="H375" s="1">
        <v>3.9</v>
      </c>
      <c r="I375" s="1">
        <v>17348</v>
      </c>
      <c r="J375" s="6" t="s">
        <v>3607</v>
      </c>
      <c r="K375" s="6" t="s">
        <v>3608</v>
      </c>
      <c r="L375" s="6" t="s">
        <v>3609</v>
      </c>
      <c r="M375" s="6" t="s">
        <v>3610</v>
      </c>
      <c r="N375" s="6" t="s">
        <v>3611</v>
      </c>
      <c r="O375" s="6" t="s">
        <v>3612</v>
      </c>
      <c r="P375" s="1" t="s">
        <v>3613</v>
      </c>
      <c r="Q375" s="6" t="s">
        <v>3614</v>
      </c>
    </row>
    <row r="376" spans="1:34" x14ac:dyDescent="0.25">
      <c r="A376" s="1" t="s">
        <v>3615</v>
      </c>
      <c r="B376" s="1" t="s">
        <v>3616</v>
      </c>
      <c r="C376" s="1" t="s">
        <v>18</v>
      </c>
      <c r="D376" s="1" t="s">
        <v>13053</v>
      </c>
      <c r="E376" s="1">
        <v>999</v>
      </c>
      <c r="F376" s="1">
        <v>1599</v>
      </c>
      <c r="G376" s="2">
        <v>0.38</v>
      </c>
      <c r="H376" s="1">
        <v>4.3</v>
      </c>
      <c r="I376" s="1">
        <v>12093</v>
      </c>
      <c r="J376" s="6" t="s">
        <v>3617</v>
      </c>
      <c r="K376" s="6" t="s">
        <v>3618</v>
      </c>
      <c r="L376" s="6" t="s">
        <v>3619</v>
      </c>
      <c r="M376" s="6" t="s">
        <v>3620</v>
      </c>
      <c r="N376" s="6" t="s">
        <v>3621</v>
      </c>
      <c r="O376" s="6" t="s">
        <v>3622</v>
      </c>
      <c r="P376" s="1" t="s">
        <v>3623</v>
      </c>
      <c r="Q376" s="6" t="s">
        <v>3624</v>
      </c>
    </row>
    <row r="377" spans="1:34" x14ac:dyDescent="0.25">
      <c r="A377" s="1" t="s">
        <v>3615</v>
      </c>
      <c r="B377" s="1" t="s">
        <v>3616</v>
      </c>
      <c r="C377" s="1" t="s">
        <v>18</v>
      </c>
      <c r="D377" s="1" t="s">
        <v>13053</v>
      </c>
      <c r="E377" s="1">
        <v>999</v>
      </c>
      <c r="F377" s="1">
        <v>1599</v>
      </c>
      <c r="G377" s="2">
        <v>0.38</v>
      </c>
      <c r="H377" s="1">
        <v>4.3</v>
      </c>
      <c r="I377" s="1">
        <v>12093</v>
      </c>
      <c r="J377" s="6" t="s">
        <v>3617</v>
      </c>
      <c r="K377" s="6" t="s">
        <v>3618</v>
      </c>
      <c r="L377" s="6" t="s">
        <v>3619</v>
      </c>
      <c r="M377" s="6" t="s">
        <v>3620</v>
      </c>
      <c r="N377" s="6" t="s">
        <v>3621</v>
      </c>
      <c r="O377" s="6" t="s">
        <v>3622</v>
      </c>
      <c r="P377" s="1" t="s">
        <v>3625</v>
      </c>
      <c r="Q377" s="6" t="s">
        <v>3626</v>
      </c>
    </row>
    <row r="378" spans="1:34" x14ac:dyDescent="0.25">
      <c r="A378" s="1" t="s">
        <v>3627</v>
      </c>
      <c r="B378" s="1" t="s">
        <v>3628</v>
      </c>
      <c r="C378" s="1" t="s">
        <v>84</v>
      </c>
      <c r="D378" s="1" t="s">
        <v>13054</v>
      </c>
      <c r="E378" s="1">
        <v>1089</v>
      </c>
      <c r="F378" s="1">
        <v>1600</v>
      </c>
      <c r="G378" s="2">
        <v>0.32</v>
      </c>
      <c r="H378" s="1">
        <v>4</v>
      </c>
      <c r="I378" s="1">
        <v>3565</v>
      </c>
      <c r="J378" s="6" t="s">
        <v>3629</v>
      </c>
      <c r="K378" s="6" t="s">
        <v>3630</v>
      </c>
      <c r="L378" s="6" t="s">
        <v>3631</v>
      </c>
      <c r="M378" s="6" t="s">
        <v>3632</v>
      </c>
      <c r="N378" s="6" t="s">
        <v>3633</v>
      </c>
      <c r="O378" s="6" t="s">
        <v>3634</v>
      </c>
      <c r="P378" s="1" t="s">
        <v>3635</v>
      </c>
      <c r="Q378" s="6" t="s">
        <v>3636</v>
      </c>
    </row>
    <row r="379" spans="1:34" x14ac:dyDescent="0.25">
      <c r="A379" s="1" t="s">
        <v>3637</v>
      </c>
      <c r="B379" s="1" t="s">
        <v>3638</v>
      </c>
      <c r="C379" s="1" t="s">
        <v>539</v>
      </c>
      <c r="D379" s="1" t="s">
        <v>13054</v>
      </c>
      <c r="E379" s="1">
        <v>219</v>
      </c>
      <c r="F379" s="1">
        <v>700</v>
      </c>
      <c r="G379" s="2">
        <v>0.69</v>
      </c>
      <c r="H379" s="1">
        <v>4.4000000000000004</v>
      </c>
      <c r="I379" s="1">
        <v>426973</v>
      </c>
      <c r="J379" s="6" t="s">
        <v>3639</v>
      </c>
      <c r="K379" s="6" t="s">
        <v>1451</v>
      </c>
      <c r="L379" s="6" t="s">
        <v>1452</v>
      </c>
      <c r="M379" s="6" t="s">
        <v>1453</v>
      </c>
      <c r="N379" s="6" t="s">
        <v>1454</v>
      </c>
      <c r="O379" s="6" t="s">
        <v>1455</v>
      </c>
      <c r="P379" s="1" t="s">
        <v>3640</v>
      </c>
      <c r="Q379" s="6" t="s">
        <v>3641</v>
      </c>
    </row>
    <row r="380" spans="1:34" x14ac:dyDescent="0.25">
      <c r="A380" s="1" t="s">
        <v>3637</v>
      </c>
      <c r="B380" s="1" t="s">
        <v>3638</v>
      </c>
      <c r="C380" s="1" t="s">
        <v>539</v>
      </c>
      <c r="D380" s="1" t="s">
        <v>13054</v>
      </c>
      <c r="E380" s="1">
        <v>219</v>
      </c>
      <c r="F380" s="1">
        <v>700</v>
      </c>
      <c r="G380" s="2">
        <v>0.69</v>
      </c>
      <c r="H380" s="1">
        <v>4.4000000000000004</v>
      </c>
      <c r="I380" s="1">
        <v>426972</v>
      </c>
      <c r="J380" s="6" t="s">
        <v>3639</v>
      </c>
      <c r="K380" s="6" t="s">
        <v>1451</v>
      </c>
      <c r="L380" s="6" t="s">
        <v>1452</v>
      </c>
      <c r="M380" s="6" t="s">
        <v>1453</v>
      </c>
      <c r="N380" s="6" t="s">
        <v>1454</v>
      </c>
      <c r="O380" s="6" t="s">
        <v>1455</v>
      </c>
      <c r="P380" s="1" t="s">
        <v>3640</v>
      </c>
      <c r="Q380" s="6" t="s">
        <v>3642</v>
      </c>
    </row>
    <row r="381" spans="1:34" x14ac:dyDescent="0.25">
      <c r="A381" s="1" t="s">
        <v>3643</v>
      </c>
      <c r="B381" s="1" t="s">
        <v>3644</v>
      </c>
      <c r="C381" s="1" t="s">
        <v>1683</v>
      </c>
      <c r="D381" s="1" t="s">
        <v>13054</v>
      </c>
      <c r="E381" s="1">
        <v>449</v>
      </c>
      <c r="F381" s="1">
        <v>1290</v>
      </c>
      <c r="G381" s="2">
        <v>0.65</v>
      </c>
      <c r="H381" s="1">
        <v>4.0999999999999996</v>
      </c>
      <c r="I381" s="1">
        <v>91770</v>
      </c>
      <c r="J381" s="6" t="s">
        <v>3645</v>
      </c>
      <c r="K381" s="6" t="s">
        <v>3646</v>
      </c>
      <c r="L381" s="6" t="s">
        <v>3647</v>
      </c>
      <c r="M381" s="6" t="s">
        <v>3648</v>
      </c>
      <c r="N381" s="6" t="s">
        <v>3649</v>
      </c>
      <c r="O381" s="6" t="s">
        <v>3650</v>
      </c>
      <c r="P381" s="1" t="s">
        <v>3651</v>
      </c>
      <c r="Q381" s="6" t="s">
        <v>3652</v>
      </c>
    </row>
    <row r="382" spans="1:34" x14ac:dyDescent="0.25">
      <c r="A382" s="1" t="s">
        <v>3653</v>
      </c>
      <c r="B382" s="1" t="s">
        <v>3654</v>
      </c>
      <c r="C382" s="1" t="s">
        <v>1881</v>
      </c>
      <c r="D382" s="1" t="s">
        <v>13053</v>
      </c>
      <c r="E382" s="1">
        <v>1699</v>
      </c>
      <c r="F382" s="1">
        <v>3499</v>
      </c>
      <c r="G382" s="2">
        <v>0.51</v>
      </c>
      <c r="H382" s="1">
        <v>3.6</v>
      </c>
      <c r="I382" s="1">
        <v>7689</v>
      </c>
      <c r="J382" s="6" t="s">
        <v>3655</v>
      </c>
      <c r="K382" s="6" t="s">
        <v>3656</v>
      </c>
      <c r="L382" s="6" t="s">
        <v>3657</v>
      </c>
      <c r="M382" s="6" t="s">
        <v>3658</v>
      </c>
      <c r="N382" s="6" t="s">
        <v>3659</v>
      </c>
      <c r="O382" s="6" t="s">
        <v>3660</v>
      </c>
      <c r="P382" s="1" t="s">
        <v>3661</v>
      </c>
      <c r="Q382" s="6" t="s">
        <v>3662</v>
      </c>
    </row>
    <row r="383" spans="1:34" x14ac:dyDescent="0.25">
      <c r="A383" s="1" t="s">
        <v>3663</v>
      </c>
      <c r="B383" s="1" t="s">
        <v>3664</v>
      </c>
      <c r="C383" s="1" t="s">
        <v>3665</v>
      </c>
      <c r="D383" s="1" t="s">
        <v>13054</v>
      </c>
      <c r="E383" s="1">
        <v>499</v>
      </c>
      <c r="F383" s="1">
        <v>799</v>
      </c>
      <c r="G383" s="2">
        <v>0.38</v>
      </c>
      <c r="H383" s="1">
        <v>3.9</v>
      </c>
      <c r="I383" s="1">
        <v>6742</v>
      </c>
      <c r="J383" s="6" t="s">
        <v>3666</v>
      </c>
      <c r="K383" s="6" t="s">
        <v>3667</v>
      </c>
      <c r="L383" s="6" t="s">
        <v>3668</v>
      </c>
      <c r="M383" s="6" t="s">
        <v>3669</v>
      </c>
      <c r="N383" s="6" t="s">
        <v>3670</v>
      </c>
      <c r="O383" s="6" t="s">
        <v>3671</v>
      </c>
      <c r="P383" s="1" t="s">
        <v>3672</v>
      </c>
      <c r="Q383" s="6" t="s">
        <v>3673</v>
      </c>
    </row>
    <row r="384" spans="1:34" x14ac:dyDescent="0.25">
      <c r="A384" s="1" t="s">
        <v>3674</v>
      </c>
      <c r="B384" s="1" t="s">
        <v>3675</v>
      </c>
      <c r="C384" s="1" t="s">
        <v>3676</v>
      </c>
      <c r="D384" s="1" t="s">
        <v>13053</v>
      </c>
      <c r="E384" s="1">
        <v>309</v>
      </c>
      <c r="F384" s="1">
        <v>404</v>
      </c>
      <c r="G384" s="2">
        <v>0.24</v>
      </c>
      <c r="H384" s="1">
        <v>4.4000000000000004</v>
      </c>
      <c r="I384" s="1">
        <v>8614</v>
      </c>
      <c r="J384" s="6" t="s">
        <v>3677</v>
      </c>
      <c r="K384" s="6" t="s">
        <v>3678</v>
      </c>
      <c r="L384" s="6" t="s">
        <v>3679</v>
      </c>
      <c r="M384" s="6" t="s">
        <v>3680</v>
      </c>
      <c r="N384" s="6" t="s">
        <v>3681</v>
      </c>
      <c r="O384" s="6" t="s">
        <v>3682</v>
      </c>
      <c r="P384" s="1" t="s">
        <v>3683</v>
      </c>
      <c r="Q384" s="6" t="s">
        <v>3684</v>
      </c>
    </row>
    <row r="385" spans="1:34" x14ac:dyDescent="0.25">
      <c r="A385" s="1" t="s">
        <v>3685</v>
      </c>
      <c r="B385" s="1" t="s">
        <v>3686</v>
      </c>
      <c r="C385" s="1" t="s">
        <v>1293</v>
      </c>
      <c r="D385" s="1" t="s">
        <v>13054</v>
      </c>
      <c r="E385" s="1">
        <v>599</v>
      </c>
      <c r="F385" s="1">
        <v>1399</v>
      </c>
      <c r="G385" s="2">
        <v>0.56999999999999995</v>
      </c>
      <c r="H385" s="1">
        <v>3.8</v>
      </c>
      <c r="I385" s="1">
        <v>60026</v>
      </c>
      <c r="J385" s="6" t="s">
        <v>3687</v>
      </c>
      <c r="K385" s="6" t="s">
        <v>3688</v>
      </c>
      <c r="L385" s="6" t="s">
        <v>3689</v>
      </c>
      <c r="M385" s="6" t="s">
        <v>3690</v>
      </c>
      <c r="N385" s="6" t="s">
        <v>3691</v>
      </c>
      <c r="O385" s="6" t="s">
        <v>3692</v>
      </c>
      <c r="P385" s="1" t="s">
        <v>3693</v>
      </c>
      <c r="Q385" s="6" t="s">
        <v>3694</v>
      </c>
    </row>
    <row r="386" spans="1:34" x14ac:dyDescent="0.25">
      <c r="A386" s="1" t="s">
        <v>3695</v>
      </c>
      <c r="B386" s="1" t="s">
        <v>3696</v>
      </c>
      <c r="C386" s="1" t="s">
        <v>52</v>
      </c>
      <c r="D386" s="1" t="s">
        <v>13053</v>
      </c>
      <c r="E386" s="1">
        <v>149</v>
      </c>
      <c r="F386" s="1">
        <v>249</v>
      </c>
      <c r="G386" s="2">
        <v>0.4</v>
      </c>
      <c r="H386" s="1">
        <v>4</v>
      </c>
      <c r="I386" s="1">
        <v>5057</v>
      </c>
      <c r="J386" s="6" t="s">
        <v>3697</v>
      </c>
      <c r="K386" s="6" t="s">
        <v>3698</v>
      </c>
      <c r="L386" s="6" t="s">
        <v>3699</v>
      </c>
      <c r="M386" s="6" t="s">
        <v>3700</v>
      </c>
      <c r="N386" s="6" t="s">
        <v>3701</v>
      </c>
      <c r="O386" s="6" t="s">
        <v>3702</v>
      </c>
      <c r="P386" s="1" t="s">
        <v>3703</v>
      </c>
      <c r="Q386" s="6" t="s">
        <v>3704</v>
      </c>
    </row>
    <row r="387" spans="1:34" x14ac:dyDescent="0.25">
      <c r="A387" s="1" t="s">
        <v>3705</v>
      </c>
      <c r="B387" s="1" t="s">
        <v>3706</v>
      </c>
      <c r="C387" s="1" t="s">
        <v>222</v>
      </c>
      <c r="D387" s="1" t="s">
        <v>13055</v>
      </c>
      <c r="E387" s="1">
        <v>889</v>
      </c>
      <c r="F387" s="1">
        <v>1295</v>
      </c>
      <c r="G387" s="2">
        <v>0.31</v>
      </c>
      <c r="H387" s="1">
        <v>4.3</v>
      </c>
      <c r="I387" s="1">
        <v>6400</v>
      </c>
      <c r="J387" s="6" t="s">
        <v>3707</v>
      </c>
      <c r="K387" s="6" t="s">
        <v>3708</v>
      </c>
      <c r="L387" s="6" t="s">
        <v>3709</v>
      </c>
      <c r="M387" s="6" t="s">
        <v>3710</v>
      </c>
      <c r="N387" s="6" t="s">
        <v>3711</v>
      </c>
      <c r="O387" s="6" t="s">
        <v>3712</v>
      </c>
      <c r="P387" s="1" t="s">
        <v>3713</v>
      </c>
      <c r="Q387" s="6" t="s">
        <v>3714</v>
      </c>
    </row>
    <row r="388" spans="1:34" x14ac:dyDescent="0.25">
      <c r="A388" s="1" t="s">
        <v>3715</v>
      </c>
      <c r="B388" s="1" t="s">
        <v>3716</v>
      </c>
      <c r="C388" s="1" t="s">
        <v>222</v>
      </c>
      <c r="D388" s="1" t="s">
        <v>13055</v>
      </c>
      <c r="E388" s="1">
        <v>849</v>
      </c>
      <c r="F388" s="1">
        <v>1190</v>
      </c>
      <c r="G388" s="2">
        <v>0.28999999999999998</v>
      </c>
      <c r="H388" s="1">
        <v>4.2</v>
      </c>
      <c r="I388" s="1">
        <v>4184</v>
      </c>
      <c r="J388" s="6" t="s">
        <v>3717</v>
      </c>
      <c r="K388" s="6" t="s">
        <v>3718</v>
      </c>
      <c r="L388" s="6" t="s">
        <v>3719</v>
      </c>
      <c r="M388" s="6" t="s">
        <v>3720</v>
      </c>
      <c r="N388" s="6" t="s">
        <v>3721</v>
      </c>
      <c r="O388" s="6" t="s">
        <v>3722</v>
      </c>
      <c r="P388" s="1" t="s">
        <v>3723</v>
      </c>
      <c r="Q388" s="6" t="s">
        <v>3724</v>
      </c>
    </row>
    <row r="389" spans="1:34" x14ac:dyDescent="0.25">
      <c r="A389" s="1" t="s">
        <v>3725</v>
      </c>
      <c r="B389" s="1" t="s">
        <v>3726</v>
      </c>
      <c r="C389" s="1" t="s">
        <v>1156</v>
      </c>
      <c r="D389" s="1" t="s">
        <v>13056</v>
      </c>
      <c r="E389" s="1">
        <v>420</v>
      </c>
      <c r="F389" s="1">
        <v>420</v>
      </c>
      <c r="G389" s="2">
        <v>0</v>
      </c>
      <c r="H389" s="1">
        <v>4.2</v>
      </c>
      <c r="I389" s="1">
        <v>1926</v>
      </c>
      <c r="J389" s="6" t="s">
        <v>3727</v>
      </c>
      <c r="K389" s="6" t="s">
        <v>3728</v>
      </c>
      <c r="L389" s="6" t="s">
        <v>3729</v>
      </c>
      <c r="M389" s="6" t="s">
        <v>3730</v>
      </c>
      <c r="N389" s="6" t="s">
        <v>3731</v>
      </c>
      <c r="O389" s="6" t="s">
        <v>3732</v>
      </c>
      <c r="P389" s="1" t="s">
        <v>3733</v>
      </c>
      <c r="Q389" s="6" t="s">
        <v>3734</v>
      </c>
      <c r="AH389" t="s">
        <v>13062</v>
      </c>
    </row>
    <row r="390" spans="1:34" x14ac:dyDescent="0.25">
      <c r="A390" s="1" t="s">
        <v>3735</v>
      </c>
      <c r="B390" s="1" t="s">
        <v>3736</v>
      </c>
      <c r="C390" s="1" t="s">
        <v>444</v>
      </c>
      <c r="D390" s="1" t="s">
        <v>13053</v>
      </c>
      <c r="E390" s="1">
        <v>269</v>
      </c>
      <c r="F390" s="1">
        <v>1099</v>
      </c>
      <c r="G390" s="2">
        <v>0.76</v>
      </c>
      <c r="H390" s="1">
        <v>4.0999999999999996</v>
      </c>
      <c r="I390" s="1">
        <v>1092</v>
      </c>
      <c r="J390" s="6" t="s">
        <v>3737</v>
      </c>
      <c r="K390" s="6" t="s">
        <v>3738</v>
      </c>
      <c r="L390" s="6" t="s">
        <v>3739</v>
      </c>
      <c r="M390" s="6" t="s">
        <v>3740</v>
      </c>
      <c r="N390" s="6" t="s">
        <v>3741</v>
      </c>
      <c r="O390" s="6" t="s">
        <v>3742</v>
      </c>
      <c r="P390" s="1" t="s">
        <v>3743</v>
      </c>
      <c r="Q390" s="6" t="s">
        <v>3744</v>
      </c>
    </row>
    <row r="391" spans="1:34" x14ac:dyDescent="0.25">
      <c r="A391" s="1" t="s">
        <v>3745</v>
      </c>
      <c r="B391" s="1" t="s">
        <v>3746</v>
      </c>
      <c r="C391" s="1" t="s">
        <v>1683</v>
      </c>
      <c r="D391" s="1" t="s">
        <v>13054</v>
      </c>
      <c r="E391" s="1">
        <v>899</v>
      </c>
      <c r="F391" s="1">
        <v>4499</v>
      </c>
      <c r="G391" s="2">
        <v>0.8</v>
      </c>
      <c r="H391" s="1">
        <v>3.8</v>
      </c>
      <c r="I391" s="1">
        <v>103052</v>
      </c>
      <c r="J391" s="6" t="s">
        <v>3747</v>
      </c>
      <c r="K391" s="6" t="s">
        <v>3748</v>
      </c>
      <c r="L391" s="6" t="s">
        <v>3749</v>
      </c>
      <c r="M391" s="6" t="s">
        <v>3750</v>
      </c>
      <c r="N391" s="6" t="s">
        <v>3751</v>
      </c>
      <c r="O391" s="6" t="s">
        <v>3752</v>
      </c>
      <c r="P391" s="1" t="s">
        <v>3753</v>
      </c>
      <c r="Q391" s="6" t="s">
        <v>3754</v>
      </c>
    </row>
    <row r="392" spans="1:34" x14ac:dyDescent="0.25">
      <c r="A392" s="1" t="s">
        <v>3755</v>
      </c>
      <c r="B392" s="1" t="s">
        <v>3756</v>
      </c>
      <c r="C392" s="1" t="s">
        <v>391</v>
      </c>
      <c r="D392" s="1" t="s">
        <v>13055</v>
      </c>
      <c r="E392" s="1">
        <v>335</v>
      </c>
      <c r="F392" s="1">
        <v>510</v>
      </c>
      <c r="G392" s="2">
        <v>0.34</v>
      </c>
      <c r="H392" s="1">
        <v>3.8</v>
      </c>
      <c r="I392" s="1">
        <v>3195</v>
      </c>
      <c r="J392" s="6" t="s">
        <v>3757</v>
      </c>
      <c r="K392" s="6" t="s">
        <v>3758</v>
      </c>
      <c r="L392" s="6" t="s">
        <v>3759</v>
      </c>
      <c r="M392" s="6" t="s">
        <v>3760</v>
      </c>
      <c r="N392" s="6" t="s">
        <v>3761</v>
      </c>
      <c r="O392" s="6" t="s">
        <v>3762</v>
      </c>
      <c r="P392" s="1" t="s">
        <v>3763</v>
      </c>
      <c r="Q392" s="6" t="s">
        <v>3764</v>
      </c>
    </row>
    <row r="393" spans="1:34" x14ac:dyDescent="0.25">
      <c r="A393" s="1" t="s">
        <v>3765</v>
      </c>
      <c r="B393" s="1" t="s">
        <v>3766</v>
      </c>
      <c r="C393" s="1" t="s">
        <v>160</v>
      </c>
      <c r="D393" s="1" t="s">
        <v>13053</v>
      </c>
      <c r="E393" s="1">
        <v>399</v>
      </c>
      <c r="F393" s="1">
        <v>1099</v>
      </c>
      <c r="G393" s="2">
        <v>0.64</v>
      </c>
      <c r="H393" s="1">
        <v>4.2</v>
      </c>
      <c r="I393" s="1">
        <v>24269</v>
      </c>
      <c r="J393" s="6" t="s">
        <v>3767</v>
      </c>
      <c r="K393" s="6" t="s">
        <v>3467</v>
      </c>
      <c r="L393" s="6" t="s">
        <v>3468</v>
      </c>
      <c r="M393" s="6" t="s">
        <v>3469</v>
      </c>
      <c r="N393" s="6" t="s">
        <v>3470</v>
      </c>
      <c r="O393" s="6" t="s">
        <v>3540</v>
      </c>
      <c r="P393" s="1" t="s">
        <v>3768</v>
      </c>
      <c r="Q393" s="6" t="s">
        <v>3769</v>
      </c>
    </row>
    <row r="394" spans="1:34" x14ac:dyDescent="0.25">
      <c r="A394" s="1" t="s">
        <v>3770</v>
      </c>
      <c r="B394" s="1" t="s">
        <v>3771</v>
      </c>
      <c r="C394" s="1" t="s">
        <v>18</v>
      </c>
      <c r="D394" s="1" t="s">
        <v>13053</v>
      </c>
      <c r="E394" s="1">
        <v>1399</v>
      </c>
      <c r="F394" s="1">
        <v>2499</v>
      </c>
      <c r="G394" s="2">
        <v>0.44</v>
      </c>
      <c r="H394" s="1">
        <v>4.4000000000000004</v>
      </c>
      <c r="I394" s="1">
        <v>23169</v>
      </c>
      <c r="J394" s="6" t="s">
        <v>3772</v>
      </c>
      <c r="K394" s="6" t="s">
        <v>3773</v>
      </c>
      <c r="L394" s="6" t="s">
        <v>3774</v>
      </c>
      <c r="M394" s="6" t="s">
        <v>3775</v>
      </c>
      <c r="N394" s="6" t="s">
        <v>3776</v>
      </c>
      <c r="O394" s="6" t="s">
        <v>3777</v>
      </c>
      <c r="P394" s="1" t="s">
        <v>3778</v>
      </c>
      <c r="Q394" s="6" t="s">
        <v>3779</v>
      </c>
    </row>
    <row r="395" spans="1:34" x14ac:dyDescent="0.25">
      <c r="A395" s="1" t="s">
        <v>3780</v>
      </c>
      <c r="B395" s="1" t="s">
        <v>3781</v>
      </c>
      <c r="C395" s="1" t="s">
        <v>2279</v>
      </c>
      <c r="D395" s="1" t="s">
        <v>13054</v>
      </c>
      <c r="E395" s="1">
        <v>5699</v>
      </c>
      <c r="F395" s="1">
        <v>11000</v>
      </c>
      <c r="G395" s="2">
        <v>0.48</v>
      </c>
      <c r="H395" s="1">
        <v>4.2</v>
      </c>
      <c r="I395" s="1">
        <v>4003</v>
      </c>
      <c r="J395" s="6" t="s">
        <v>3782</v>
      </c>
      <c r="K395" s="6" t="s">
        <v>3783</v>
      </c>
      <c r="L395" s="6" t="s">
        <v>3784</v>
      </c>
      <c r="M395" s="6" t="s">
        <v>3785</v>
      </c>
      <c r="N395" s="6" t="s">
        <v>3786</v>
      </c>
      <c r="O395" s="6" t="s">
        <v>3787</v>
      </c>
      <c r="P395" s="1" t="s">
        <v>3788</v>
      </c>
      <c r="Q395" s="6" t="s">
        <v>3789</v>
      </c>
    </row>
    <row r="396" spans="1:34" x14ac:dyDescent="0.25">
      <c r="A396" s="1" t="s">
        <v>3790</v>
      </c>
      <c r="B396" s="1" t="s">
        <v>3791</v>
      </c>
      <c r="C396" s="1" t="s">
        <v>2279</v>
      </c>
      <c r="D396" s="1" t="s">
        <v>13054</v>
      </c>
      <c r="E396" s="1">
        <v>6999</v>
      </c>
      <c r="F396" s="1">
        <v>12999</v>
      </c>
      <c r="G396" s="2">
        <v>0.46</v>
      </c>
      <c r="H396" s="1">
        <v>4.2</v>
      </c>
      <c r="I396" s="1">
        <v>4003</v>
      </c>
      <c r="J396" s="6" t="s">
        <v>3792</v>
      </c>
      <c r="K396" s="6" t="s">
        <v>3783</v>
      </c>
      <c r="L396" s="6" t="s">
        <v>3784</v>
      </c>
      <c r="M396" s="6" t="s">
        <v>3785</v>
      </c>
      <c r="N396" s="6" t="s">
        <v>3786</v>
      </c>
      <c r="O396" s="6" t="s">
        <v>3793</v>
      </c>
      <c r="P396" s="1" t="s">
        <v>3794</v>
      </c>
      <c r="Q396" s="6" t="s">
        <v>3795</v>
      </c>
    </row>
    <row r="397" spans="1:34" x14ac:dyDescent="0.25">
      <c r="A397" s="1" t="s">
        <v>3796</v>
      </c>
      <c r="B397" s="1" t="s">
        <v>3797</v>
      </c>
      <c r="C397" s="1" t="s">
        <v>622</v>
      </c>
      <c r="D397" s="1" t="s">
        <v>13055</v>
      </c>
      <c r="E397" s="1">
        <v>6999</v>
      </c>
      <c r="F397" s="1">
        <v>10590</v>
      </c>
      <c r="G397" s="2">
        <v>0.34</v>
      </c>
      <c r="H397" s="1">
        <v>4.4000000000000004</v>
      </c>
      <c r="I397" s="1">
        <v>11499</v>
      </c>
      <c r="J397" s="6" t="s">
        <v>3798</v>
      </c>
      <c r="K397" s="6" t="s">
        <v>3799</v>
      </c>
      <c r="L397" s="6" t="s">
        <v>3800</v>
      </c>
      <c r="M397" s="6" t="s">
        <v>3801</v>
      </c>
      <c r="N397" s="6" t="s">
        <v>3802</v>
      </c>
      <c r="O397" s="6" t="s">
        <v>3803</v>
      </c>
      <c r="P397" s="1" t="s">
        <v>3804</v>
      </c>
      <c r="Q397" s="6" t="s">
        <v>3805</v>
      </c>
    </row>
    <row r="398" spans="1:34" x14ac:dyDescent="0.25">
      <c r="A398" s="1" t="s">
        <v>3806</v>
      </c>
      <c r="B398" s="1" t="s">
        <v>3807</v>
      </c>
      <c r="C398" s="1" t="s">
        <v>1208</v>
      </c>
      <c r="D398" s="1" t="s">
        <v>13055</v>
      </c>
      <c r="E398" s="1">
        <v>245</v>
      </c>
      <c r="F398" s="1">
        <v>299</v>
      </c>
      <c r="G398" s="2">
        <v>0.18</v>
      </c>
      <c r="H398" s="1">
        <v>4.0999999999999996</v>
      </c>
      <c r="I398" s="1">
        <v>1660</v>
      </c>
      <c r="J398" s="6" t="s">
        <v>3808</v>
      </c>
      <c r="K398" s="6" t="s">
        <v>3809</v>
      </c>
      <c r="L398" s="6" t="s">
        <v>3810</v>
      </c>
      <c r="M398" s="6" t="s">
        <v>3811</v>
      </c>
      <c r="N398" s="6" t="s">
        <v>3812</v>
      </c>
      <c r="O398" s="6" t="s">
        <v>3813</v>
      </c>
      <c r="P398" s="1" t="s">
        <v>3814</v>
      </c>
      <c r="Q398" s="6" t="s">
        <v>3815</v>
      </c>
    </row>
    <row r="399" spans="1:34" x14ac:dyDescent="0.25">
      <c r="A399" s="1" t="s">
        <v>3816</v>
      </c>
      <c r="B399" s="1" t="s">
        <v>3817</v>
      </c>
      <c r="C399" s="1" t="s">
        <v>2884</v>
      </c>
      <c r="D399" s="1" t="s">
        <v>13053</v>
      </c>
      <c r="E399" s="1">
        <v>549</v>
      </c>
      <c r="F399" s="1">
        <v>1999</v>
      </c>
      <c r="G399" s="2">
        <v>0.73</v>
      </c>
      <c r="H399" s="1">
        <v>3.6</v>
      </c>
      <c r="I399" s="1">
        <v>6422</v>
      </c>
      <c r="J399" s="6" t="s">
        <v>3818</v>
      </c>
      <c r="K399" s="6" t="s">
        <v>3819</v>
      </c>
      <c r="L399" s="6" t="s">
        <v>3820</v>
      </c>
      <c r="M399" s="6" t="s">
        <v>3821</v>
      </c>
      <c r="N399" s="6" t="s">
        <v>3822</v>
      </c>
      <c r="O399" s="6" t="s">
        <v>3823</v>
      </c>
      <c r="P399" s="1" t="s">
        <v>3824</v>
      </c>
      <c r="Q399" s="6" t="s">
        <v>3825</v>
      </c>
    </row>
    <row r="400" spans="1:34" x14ac:dyDescent="0.25">
      <c r="A400" s="1" t="s">
        <v>3826</v>
      </c>
      <c r="B400" s="1" t="s">
        <v>3827</v>
      </c>
      <c r="C400" s="1" t="s">
        <v>3828</v>
      </c>
      <c r="D400" s="1" t="s">
        <v>13055</v>
      </c>
      <c r="E400" s="1">
        <v>1699</v>
      </c>
      <c r="F400" s="1">
        <v>1999</v>
      </c>
      <c r="G400" s="2">
        <v>0.15</v>
      </c>
      <c r="H400" s="1">
        <v>4.0999999999999996</v>
      </c>
      <c r="I400" s="1">
        <v>8873</v>
      </c>
      <c r="J400" s="6" t="s">
        <v>3829</v>
      </c>
      <c r="K400" s="6" t="s">
        <v>3830</v>
      </c>
      <c r="L400" s="6" t="s">
        <v>3831</v>
      </c>
      <c r="M400" s="6" t="s">
        <v>3832</v>
      </c>
      <c r="N400" s="6" t="s">
        <v>3833</v>
      </c>
      <c r="O400" s="6" t="s">
        <v>3834</v>
      </c>
      <c r="P400" s="1" t="s">
        <v>3835</v>
      </c>
      <c r="Q400" s="6" t="s">
        <v>3836</v>
      </c>
    </row>
    <row r="401" spans="1:17" x14ac:dyDescent="0.25">
      <c r="A401" s="1" t="s">
        <v>3837</v>
      </c>
      <c r="B401" s="1" t="s">
        <v>3838</v>
      </c>
      <c r="C401" s="1" t="s">
        <v>3839</v>
      </c>
      <c r="D401" s="1" t="s">
        <v>13054</v>
      </c>
      <c r="E401" s="1">
        <v>799</v>
      </c>
      <c r="F401" s="1">
        <v>3990</v>
      </c>
      <c r="G401" s="2">
        <v>0.8</v>
      </c>
      <c r="H401" s="1">
        <v>4.3</v>
      </c>
      <c r="I401" s="1">
        <v>27139</v>
      </c>
      <c r="J401" s="6" t="s">
        <v>3840</v>
      </c>
      <c r="K401" s="6" t="s">
        <v>3841</v>
      </c>
      <c r="L401" s="6" t="s">
        <v>3842</v>
      </c>
      <c r="M401" s="6" t="s">
        <v>3843</v>
      </c>
      <c r="N401" s="6" t="s">
        <v>3844</v>
      </c>
      <c r="O401" s="6" t="s">
        <v>3845</v>
      </c>
      <c r="P401" s="1" t="s">
        <v>3846</v>
      </c>
      <c r="Q401" s="6" t="s">
        <v>3847</v>
      </c>
    </row>
    <row r="402" spans="1:17" x14ac:dyDescent="0.25">
      <c r="A402" s="1" t="s">
        <v>3848</v>
      </c>
      <c r="B402" s="1" t="s">
        <v>3849</v>
      </c>
      <c r="C402" s="1" t="s">
        <v>3313</v>
      </c>
      <c r="D402" s="1" t="s">
        <v>13054</v>
      </c>
      <c r="E402" s="1">
        <v>134</v>
      </c>
      <c r="F402" s="1">
        <v>699</v>
      </c>
      <c r="G402" s="2">
        <v>0.81</v>
      </c>
      <c r="H402" s="1">
        <v>4.0999999999999996</v>
      </c>
      <c r="I402" s="1">
        <v>16685</v>
      </c>
      <c r="J402" s="6" t="s">
        <v>3850</v>
      </c>
      <c r="K402" s="6" t="s">
        <v>3851</v>
      </c>
      <c r="L402" s="6" t="s">
        <v>3852</v>
      </c>
      <c r="M402" s="6" t="s">
        <v>3853</v>
      </c>
      <c r="N402" s="6" t="s">
        <v>3854</v>
      </c>
      <c r="O402" s="6" t="s">
        <v>3855</v>
      </c>
      <c r="P402" s="1" t="s">
        <v>3856</v>
      </c>
      <c r="Q402" s="6" t="s">
        <v>3857</v>
      </c>
    </row>
    <row r="403" spans="1:17" x14ac:dyDescent="0.25">
      <c r="A403" s="1" t="s">
        <v>3858</v>
      </c>
      <c r="B403" s="1" t="s">
        <v>3859</v>
      </c>
      <c r="C403" s="1" t="s">
        <v>2936</v>
      </c>
      <c r="D403" s="1" t="s">
        <v>13054</v>
      </c>
      <c r="E403" s="1">
        <v>1799</v>
      </c>
      <c r="F403" s="1">
        <v>4990</v>
      </c>
      <c r="G403" s="2">
        <v>0.64</v>
      </c>
      <c r="H403" s="1">
        <v>4.2</v>
      </c>
      <c r="I403" s="1">
        <v>41226</v>
      </c>
      <c r="J403" s="6" t="s">
        <v>3860</v>
      </c>
      <c r="K403" s="6" t="s">
        <v>3861</v>
      </c>
      <c r="L403" s="6" t="s">
        <v>3862</v>
      </c>
      <c r="M403" s="6" t="s">
        <v>3863</v>
      </c>
      <c r="N403" s="6" t="s">
        <v>3864</v>
      </c>
      <c r="O403" s="6" t="s">
        <v>3865</v>
      </c>
      <c r="P403" s="1" t="s">
        <v>3866</v>
      </c>
      <c r="Q403" s="6" t="s">
        <v>3867</v>
      </c>
    </row>
    <row r="404" spans="1:17" x14ac:dyDescent="0.25">
      <c r="A404" s="1" t="s">
        <v>3868</v>
      </c>
      <c r="B404" s="1" t="s">
        <v>3869</v>
      </c>
      <c r="C404" s="1" t="s">
        <v>1208</v>
      </c>
      <c r="D404" s="1" t="s">
        <v>13055</v>
      </c>
      <c r="E404" s="1">
        <v>455</v>
      </c>
      <c r="F404" s="1">
        <v>999</v>
      </c>
      <c r="G404" s="2">
        <v>0.54</v>
      </c>
      <c r="H404" s="1">
        <v>4.0999999999999996</v>
      </c>
      <c r="I404" s="1">
        <v>3578</v>
      </c>
      <c r="J404" s="6" t="s">
        <v>3870</v>
      </c>
      <c r="K404" s="6" t="s">
        <v>3871</v>
      </c>
      <c r="L404" s="6" t="s">
        <v>3872</v>
      </c>
      <c r="M404" s="6" t="s">
        <v>3873</v>
      </c>
      <c r="N404" s="6" t="s">
        <v>3874</v>
      </c>
      <c r="O404" s="6" t="s">
        <v>3875</v>
      </c>
      <c r="P404" s="1" t="s">
        <v>3876</v>
      </c>
      <c r="Q404" s="6" t="s">
        <v>3877</v>
      </c>
    </row>
    <row r="405" spans="1:17" x14ac:dyDescent="0.25">
      <c r="A405" s="1" t="s">
        <v>3878</v>
      </c>
      <c r="B405" s="1" t="s">
        <v>3879</v>
      </c>
      <c r="C405" s="1" t="s">
        <v>1208</v>
      </c>
      <c r="D405" s="1" t="s">
        <v>13055</v>
      </c>
      <c r="E405" s="1">
        <v>799</v>
      </c>
      <c r="F405" s="1">
        <v>1230</v>
      </c>
      <c r="G405" s="2">
        <v>0.35</v>
      </c>
      <c r="H405" s="1">
        <v>4.0999999999999996</v>
      </c>
      <c r="I405" s="1">
        <v>2138</v>
      </c>
      <c r="J405" s="6" t="s">
        <v>3880</v>
      </c>
      <c r="K405" s="6" t="s">
        <v>3881</v>
      </c>
      <c r="L405" s="6" t="s">
        <v>3882</v>
      </c>
      <c r="M405" s="6" t="s">
        <v>3883</v>
      </c>
      <c r="N405" s="6" t="s">
        <v>3884</v>
      </c>
      <c r="O405" s="6" t="s">
        <v>3885</v>
      </c>
      <c r="P405" s="1" t="s">
        <v>3886</v>
      </c>
      <c r="Q405" s="6" t="s">
        <v>3887</v>
      </c>
    </row>
    <row r="406" spans="1:17" x14ac:dyDescent="0.25">
      <c r="A406" s="1" t="s">
        <v>3888</v>
      </c>
      <c r="B406" s="1" t="s">
        <v>3889</v>
      </c>
      <c r="C406" s="1" t="s">
        <v>3890</v>
      </c>
      <c r="D406" s="1" t="s">
        <v>13055</v>
      </c>
      <c r="E406" s="1">
        <v>1982.84</v>
      </c>
      <c r="F406" s="1">
        <v>3300</v>
      </c>
      <c r="G406" s="2">
        <v>0.4</v>
      </c>
      <c r="H406" s="1">
        <v>4.0999999999999996</v>
      </c>
      <c r="I406" s="1">
        <v>5873</v>
      </c>
      <c r="J406" s="6" t="s">
        <v>3891</v>
      </c>
      <c r="K406" s="6" t="s">
        <v>3892</v>
      </c>
      <c r="L406" s="6" t="s">
        <v>3893</v>
      </c>
      <c r="M406" s="6" t="s">
        <v>3894</v>
      </c>
      <c r="N406" s="6" t="s">
        <v>3895</v>
      </c>
      <c r="O406" s="6" t="s">
        <v>3896</v>
      </c>
      <c r="P406" s="1" t="s">
        <v>3897</v>
      </c>
      <c r="Q406" s="6" t="s">
        <v>3898</v>
      </c>
    </row>
    <row r="407" spans="1:17" x14ac:dyDescent="0.25">
      <c r="A407" s="1" t="s">
        <v>3899</v>
      </c>
      <c r="B407" s="1" t="s">
        <v>3900</v>
      </c>
      <c r="C407" s="1" t="s">
        <v>1282</v>
      </c>
      <c r="D407" s="1" t="s">
        <v>13055</v>
      </c>
      <c r="E407" s="1">
        <v>1199</v>
      </c>
      <c r="F407" s="1">
        <v>1499</v>
      </c>
      <c r="G407" s="2">
        <v>0.2</v>
      </c>
      <c r="H407" s="1">
        <v>3.8</v>
      </c>
      <c r="I407" s="1">
        <v>2206</v>
      </c>
      <c r="J407" s="6" t="s">
        <v>3901</v>
      </c>
      <c r="K407" s="6" t="s">
        <v>3902</v>
      </c>
      <c r="L407" s="6" t="s">
        <v>3903</v>
      </c>
      <c r="M407" s="6" t="s">
        <v>3904</v>
      </c>
      <c r="N407" s="6" t="s">
        <v>3905</v>
      </c>
      <c r="O407" s="6" t="s">
        <v>3906</v>
      </c>
      <c r="P407" s="1" t="s">
        <v>3907</v>
      </c>
      <c r="Q407" s="6" t="s">
        <v>3908</v>
      </c>
    </row>
    <row r="408" spans="1:17" x14ac:dyDescent="0.25">
      <c r="A408" s="1" t="s">
        <v>3909</v>
      </c>
      <c r="B408" s="1" t="s">
        <v>3910</v>
      </c>
      <c r="C408" s="1" t="s">
        <v>1020</v>
      </c>
      <c r="D408" s="1" t="s">
        <v>13053</v>
      </c>
      <c r="E408" s="1">
        <v>397</v>
      </c>
      <c r="F408" s="1">
        <v>899</v>
      </c>
      <c r="G408" s="2">
        <v>0.56000000000000005</v>
      </c>
      <c r="H408" s="1">
        <v>4</v>
      </c>
      <c r="I408" s="1">
        <v>3025</v>
      </c>
      <c r="J408" s="6" t="s">
        <v>3911</v>
      </c>
      <c r="K408" s="6" t="s">
        <v>3912</v>
      </c>
      <c r="L408" s="6" t="s">
        <v>3913</v>
      </c>
      <c r="M408" s="6" t="s">
        <v>3914</v>
      </c>
      <c r="N408" s="6" t="s">
        <v>3915</v>
      </c>
      <c r="O408" s="6" t="s">
        <v>3916</v>
      </c>
      <c r="P408" s="1" t="s">
        <v>3917</v>
      </c>
      <c r="Q408" s="6" t="s">
        <v>3918</v>
      </c>
    </row>
    <row r="409" spans="1:17" x14ac:dyDescent="0.25">
      <c r="A409" s="1" t="s">
        <v>3919</v>
      </c>
      <c r="B409" s="1" t="s">
        <v>3920</v>
      </c>
      <c r="C409" s="1" t="s">
        <v>3828</v>
      </c>
      <c r="D409" s="1" t="s">
        <v>13055</v>
      </c>
      <c r="E409" s="1">
        <v>8599</v>
      </c>
      <c r="F409" s="1">
        <v>8995</v>
      </c>
      <c r="G409" s="2">
        <v>0.04</v>
      </c>
      <c r="H409" s="1">
        <v>4.4000000000000004</v>
      </c>
      <c r="I409" s="1">
        <v>9734</v>
      </c>
      <c r="J409" s="6" t="s">
        <v>3921</v>
      </c>
      <c r="K409" s="6" t="s">
        <v>3922</v>
      </c>
      <c r="L409" s="6" t="s">
        <v>3923</v>
      </c>
      <c r="M409" s="6" t="s">
        <v>3924</v>
      </c>
      <c r="N409" s="6" t="s">
        <v>3925</v>
      </c>
      <c r="O409" s="6" t="s">
        <v>3926</v>
      </c>
      <c r="P409" s="1" t="s">
        <v>3927</v>
      </c>
      <c r="Q409" s="6" t="s">
        <v>3928</v>
      </c>
    </row>
    <row r="410" spans="1:17" x14ac:dyDescent="0.25">
      <c r="A410" s="1" t="s">
        <v>3929</v>
      </c>
      <c r="B410" s="1" t="s">
        <v>3930</v>
      </c>
      <c r="C410" s="1" t="s">
        <v>3931</v>
      </c>
      <c r="D410" s="1" t="s">
        <v>13053</v>
      </c>
      <c r="E410" s="1">
        <v>549</v>
      </c>
      <c r="F410" s="1">
        <v>1999</v>
      </c>
      <c r="G410" s="2">
        <v>0.73</v>
      </c>
      <c r="H410" s="1">
        <v>4.3</v>
      </c>
      <c r="I410" s="1">
        <v>1367</v>
      </c>
      <c r="J410" s="6" t="s">
        <v>3932</v>
      </c>
      <c r="K410" s="6" t="s">
        <v>3933</v>
      </c>
      <c r="L410" s="6" t="s">
        <v>3934</v>
      </c>
      <c r="M410" s="6" t="s">
        <v>3935</v>
      </c>
      <c r="N410" s="6" t="s">
        <v>3936</v>
      </c>
      <c r="O410" s="6" t="s">
        <v>3937</v>
      </c>
      <c r="P410" s="1" t="s">
        <v>3938</v>
      </c>
      <c r="Q410" s="6" t="s">
        <v>3939</v>
      </c>
    </row>
    <row r="411" spans="1:17" x14ac:dyDescent="0.25">
      <c r="A411" s="1" t="s">
        <v>3940</v>
      </c>
      <c r="B411" s="1" t="s">
        <v>3941</v>
      </c>
      <c r="C411" s="1" t="s">
        <v>18</v>
      </c>
      <c r="D411" s="1" t="s">
        <v>13053</v>
      </c>
      <c r="E411" s="1">
        <v>1199</v>
      </c>
      <c r="F411" s="1">
        <v>2199</v>
      </c>
      <c r="G411" s="2">
        <v>0.45</v>
      </c>
      <c r="H411" s="1">
        <v>4.4000000000000004</v>
      </c>
      <c r="I411" s="1">
        <v>24780</v>
      </c>
      <c r="J411" s="6" t="s">
        <v>3942</v>
      </c>
      <c r="K411" s="6" t="s">
        <v>3943</v>
      </c>
      <c r="L411" s="6" t="s">
        <v>3944</v>
      </c>
      <c r="M411" s="6" t="s">
        <v>3945</v>
      </c>
      <c r="N411" s="6" t="s">
        <v>3946</v>
      </c>
      <c r="O411" s="6" t="s">
        <v>3947</v>
      </c>
      <c r="P411" s="1" t="s">
        <v>3948</v>
      </c>
      <c r="Q411" s="6" t="s">
        <v>3949</v>
      </c>
    </row>
    <row r="412" spans="1:17" x14ac:dyDescent="0.25">
      <c r="A412" s="1" t="s">
        <v>3940</v>
      </c>
      <c r="B412" s="1" t="s">
        <v>3941</v>
      </c>
      <c r="C412" s="1" t="s">
        <v>18</v>
      </c>
      <c r="D412" s="1" t="s">
        <v>13053</v>
      </c>
      <c r="E412" s="1">
        <v>1199</v>
      </c>
      <c r="F412" s="1">
        <v>2199</v>
      </c>
      <c r="G412" s="2">
        <v>0.45</v>
      </c>
      <c r="H412" s="1">
        <v>4.4000000000000004</v>
      </c>
      <c r="I412" s="1">
        <v>24780</v>
      </c>
      <c r="J412" s="6" t="s">
        <v>3942</v>
      </c>
      <c r="K412" s="6" t="s">
        <v>3943</v>
      </c>
      <c r="L412" s="6" t="s">
        <v>3944</v>
      </c>
      <c r="M412" s="6" t="s">
        <v>3945</v>
      </c>
      <c r="N412" s="6" t="s">
        <v>3946</v>
      </c>
      <c r="O412" s="6" t="s">
        <v>3947</v>
      </c>
      <c r="P412" s="1" t="s">
        <v>3948</v>
      </c>
      <c r="Q412" s="6" t="s">
        <v>3950</v>
      </c>
    </row>
    <row r="413" spans="1:17" x14ac:dyDescent="0.25">
      <c r="A413" s="1" t="s">
        <v>3951</v>
      </c>
      <c r="B413" s="1" t="s">
        <v>3952</v>
      </c>
      <c r="C413" s="1" t="s">
        <v>160</v>
      </c>
      <c r="D413" s="1" t="s">
        <v>13053</v>
      </c>
      <c r="E413" s="1">
        <v>159</v>
      </c>
      <c r="F413" s="1">
        <v>595</v>
      </c>
      <c r="G413" s="2">
        <v>0.73</v>
      </c>
      <c r="H413" s="1">
        <v>4.3</v>
      </c>
      <c r="I413" s="1">
        <v>14184</v>
      </c>
      <c r="J413" s="6" t="s">
        <v>3953</v>
      </c>
      <c r="K413" s="6" t="s">
        <v>3954</v>
      </c>
      <c r="L413" s="6" t="s">
        <v>3955</v>
      </c>
      <c r="M413" s="6" t="s">
        <v>3956</v>
      </c>
      <c r="N413" s="6" t="s">
        <v>3957</v>
      </c>
      <c r="O413" s="6" t="s">
        <v>3958</v>
      </c>
      <c r="P413" s="1" t="s">
        <v>3959</v>
      </c>
      <c r="Q413" s="6" t="s">
        <v>3960</v>
      </c>
    </row>
    <row r="414" spans="1:17" x14ac:dyDescent="0.25">
      <c r="A414" s="1" t="s">
        <v>3961</v>
      </c>
      <c r="B414" s="1" t="s">
        <v>3962</v>
      </c>
      <c r="C414" s="1" t="s">
        <v>3963</v>
      </c>
      <c r="D414" s="1" t="s">
        <v>13054</v>
      </c>
      <c r="E414" s="1">
        <v>139</v>
      </c>
      <c r="F414" s="1">
        <v>495</v>
      </c>
      <c r="G414" s="2">
        <v>0.72</v>
      </c>
      <c r="H414" s="1">
        <v>4.3</v>
      </c>
      <c r="I414" s="1">
        <v>14185</v>
      </c>
      <c r="J414" s="6" t="s">
        <v>3964</v>
      </c>
      <c r="K414" s="6" t="s">
        <v>3954</v>
      </c>
      <c r="L414" s="6" t="s">
        <v>3955</v>
      </c>
      <c r="M414" s="6" t="s">
        <v>3956</v>
      </c>
      <c r="N414" s="6" t="s">
        <v>3957</v>
      </c>
      <c r="O414" s="6" t="s">
        <v>3965</v>
      </c>
      <c r="P414" s="1" t="s">
        <v>3966</v>
      </c>
      <c r="Q414" s="6" t="s">
        <v>3967</v>
      </c>
    </row>
    <row r="415" spans="1:17" x14ac:dyDescent="0.25">
      <c r="A415" s="1" t="s">
        <v>3968</v>
      </c>
      <c r="B415" s="1" t="s">
        <v>3969</v>
      </c>
      <c r="C415" s="1" t="s">
        <v>2753</v>
      </c>
      <c r="D415" s="1" t="s">
        <v>13053</v>
      </c>
      <c r="E415" s="1">
        <v>100</v>
      </c>
      <c r="F415" s="1">
        <v>499</v>
      </c>
      <c r="G415" s="2">
        <v>0.8</v>
      </c>
      <c r="H415" s="1">
        <v>3.5</v>
      </c>
      <c r="I415" s="1">
        <v>9638</v>
      </c>
      <c r="J415" s="6" t="s">
        <v>3970</v>
      </c>
      <c r="K415" s="6" t="s">
        <v>3971</v>
      </c>
      <c r="L415" s="6" t="s">
        <v>3972</v>
      </c>
      <c r="M415" s="6" t="s">
        <v>3973</v>
      </c>
      <c r="N415" s="6" t="s">
        <v>3974</v>
      </c>
      <c r="O415" s="6" t="s">
        <v>3975</v>
      </c>
      <c r="P415" s="1" t="s">
        <v>3976</v>
      </c>
      <c r="Q415" s="6" t="s">
        <v>3977</v>
      </c>
    </row>
    <row r="416" spans="1:17" x14ac:dyDescent="0.25">
      <c r="A416" s="1" t="s">
        <v>3978</v>
      </c>
      <c r="B416" s="1" t="s">
        <v>3979</v>
      </c>
      <c r="C416" s="1" t="s">
        <v>1293</v>
      </c>
      <c r="D416" s="1" t="s">
        <v>13054</v>
      </c>
      <c r="E416" s="1">
        <v>1220</v>
      </c>
      <c r="F416" s="1">
        <v>3990</v>
      </c>
      <c r="G416" s="2">
        <v>0.69</v>
      </c>
      <c r="H416" s="1">
        <v>4.0999999999999996</v>
      </c>
      <c r="I416" s="1">
        <v>107151</v>
      </c>
      <c r="J416" s="6" t="s">
        <v>3980</v>
      </c>
      <c r="K416" s="6" t="s">
        <v>3981</v>
      </c>
      <c r="L416" s="6" t="s">
        <v>3982</v>
      </c>
      <c r="M416" s="6" t="s">
        <v>3983</v>
      </c>
      <c r="N416" s="6" t="s">
        <v>3984</v>
      </c>
      <c r="O416" s="6" t="s">
        <v>3985</v>
      </c>
      <c r="P416" s="1" t="s">
        <v>3986</v>
      </c>
      <c r="Q416" s="6" t="s">
        <v>3987</v>
      </c>
    </row>
    <row r="417" spans="1:17" x14ac:dyDescent="0.25">
      <c r="A417" s="1" t="s">
        <v>3988</v>
      </c>
      <c r="B417" s="1" t="s">
        <v>3989</v>
      </c>
      <c r="C417" s="1" t="s">
        <v>1396</v>
      </c>
      <c r="D417" s="1" t="s">
        <v>13055</v>
      </c>
      <c r="E417" s="1">
        <v>295</v>
      </c>
      <c r="F417" s="1">
        <v>599</v>
      </c>
      <c r="G417" s="2">
        <v>0.51</v>
      </c>
      <c r="H417" s="1">
        <v>4</v>
      </c>
      <c r="I417" s="1">
        <v>1644</v>
      </c>
      <c r="J417" s="6" t="s">
        <v>3990</v>
      </c>
      <c r="K417" s="6" t="s">
        <v>3991</v>
      </c>
      <c r="L417" s="6" t="s">
        <v>3992</v>
      </c>
      <c r="M417" s="6" t="s">
        <v>3993</v>
      </c>
      <c r="N417" s="6" t="s">
        <v>3994</v>
      </c>
      <c r="O417" s="6" t="s">
        <v>3995</v>
      </c>
      <c r="P417" s="1" t="s">
        <v>3996</v>
      </c>
      <c r="Q417" s="6" t="s">
        <v>3997</v>
      </c>
    </row>
    <row r="418" spans="1:17" x14ac:dyDescent="0.25">
      <c r="A418" s="1" t="s">
        <v>3998</v>
      </c>
      <c r="B418" s="1" t="s">
        <v>3999</v>
      </c>
      <c r="C418" s="1" t="s">
        <v>3313</v>
      </c>
      <c r="D418" s="1" t="s">
        <v>13054</v>
      </c>
      <c r="E418" s="1">
        <v>269</v>
      </c>
      <c r="F418" s="1">
        <v>1499</v>
      </c>
      <c r="G418" s="2">
        <v>0.82</v>
      </c>
      <c r="H418" s="1">
        <v>4.5</v>
      </c>
      <c r="I418" s="1">
        <v>28978</v>
      </c>
      <c r="J418" s="6" t="s">
        <v>4000</v>
      </c>
      <c r="K418" s="6" t="s">
        <v>4001</v>
      </c>
      <c r="L418" s="6" t="s">
        <v>4002</v>
      </c>
      <c r="M418" s="6" t="s">
        <v>4003</v>
      </c>
      <c r="N418" s="6" t="s">
        <v>4004</v>
      </c>
      <c r="O418" s="6" t="s">
        <v>4005</v>
      </c>
      <c r="P418" s="1" t="s">
        <v>4006</v>
      </c>
      <c r="Q418" s="6" t="s">
        <v>4007</v>
      </c>
    </row>
    <row r="419" spans="1:17" x14ac:dyDescent="0.25">
      <c r="A419" s="1" t="s">
        <v>4008</v>
      </c>
      <c r="B419" s="1" t="s">
        <v>4009</v>
      </c>
      <c r="C419" s="1" t="s">
        <v>477</v>
      </c>
      <c r="D419" s="1" t="s">
        <v>13054</v>
      </c>
      <c r="E419" s="1">
        <v>149</v>
      </c>
      <c r="F419" s="1">
        <v>180</v>
      </c>
      <c r="G419" s="2">
        <v>0.17</v>
      </c>
      <c r="H419" s="1">
        <v>4.4000000000000004</v>
      </c>
      <c r="I419" s="1">
        <v>644</v>
      </c>
      <c r="J419" s="6" t="s">
        <v>4010</v>
      </c>
      <c r="K419" s="6" t="s">
        <v>4011</v>
      </c>
      <c r="L419" s="6" t="s">
        <v>4012</v>
      </c>
      <c r="M419" s="6" t="s">
        <v>4013</v>
      </c>
      <c r="N419" s="6" t="s">
        <v>4014</v>
      </c>
      <c r="O419" s="6" t="s">
        <v>4015</v>
      </c>
      <c r="P419" s="1" t="s">
        <v>4016</v>
      </c>
      <c r="Q419" s="6" t="s">
        <v>4017</v>
      </c>
    </row>
    <row r="420" spans="1:17" x14ac:dyDescent="0.25">
      <c r="A420" s="1" t="s">
        <v>4018</v>
      </c>
      <c r="B420" s="1" t="s">
        <v>4019</v>
      </c>
      <c r="C420" s="1" t="s">
        <v>4020</v>
      </c>
      <c r="D420" s="1" t="s">
        <v>13054</v>
      </c>
      <c r="E420" s="1">
        <v>599</v>
      </c>
      <c r="F420" s="1">
        <v>1399</v>
      </c>
      <c r="G420" s="2">
        <v>0.56999999999999995</v>
      </c>
      <c r="H420" s="1">
        <v>4.0999999999999996</v>
      </c>
      <c r="I420" s="1">
        <v>14560</v>
      </c>
      <c r="J420" s="6" t="s">
        <v>4021</v>
      </c>
      <c r="K420" s="6" t="s">
        <v>4022</v>
      </c>
      <c r="L420" s="6" t="s">
        <v>4023</v>
      </c>
      <c r="M420" s="6" t="s">
        <v>4024</v>
      </c>
      <c r="N420" s="6" t="s">
        <v>4025</v>
      </c>
      <c r="O420" s="6" t="s">
        <v>4026</v>
      </c>
      <c r="P420" s="1" t="s">
        <v>4027</v>
      </c>
      <c r="Q420" s="6" t="s">
        <v>4028</v>
      </c>
    </row>
    <row r="421" spans="1:17" x14ac:dyDescent="0.25">
      <c r="A421" s="1" t="s">
        <v>4029</v>
      </c>
      <c r="B421" s="1" t="s">
        <v>4030</v>
      </c>
      <c r="C421" s="1" t="s">
        <v>1031</v>
      </c>
      <c r="D421" s="1" t="s">
        <v>13055</v>
      </c>
      <c r="E421" s="1">
        <v>699</v>
      </c>
      <c r="F421" s="1">
        <v>1595</v>
      </c>
      <c r="G421" s="2">
        <v>0.56000000000000005</v>
      </c>
      <c r="H421" s="1">
        <v>4.0999999999999996</v>
      </c>
      <c r="I421" s="1">
        <v>8090</v>
      </c>
      <c r="J421" s="6" t="s">
        <v>4031</v>
      </c>
      <c r="K421" s="6" t="s">
        <v>4032</v>
      </c>
      <c r="L421" s="6" t="s">
        <v>4033</v>
      </c>
      <c r="M421" s="6" t="s">
        <v>4034</v>
      </c>
      <c r="N421" s="6" t="s">
        <v>4035</v>
      </c>
      <c r="O421" s="6" t="s">
        <v>4036</v>
      </c>
      <c r="P421" s="1" t="s">
        <v>4037</v>
      </c>
      <c r="Q421" s="6" t="s">
        <v>4038</v>
      </c>
    </row>
    <row r="422" spans="1:17" x14ac:dyDescent="0.25">
      <c r="A422" s="1" t="s">
        <v>4039</v>
      </c>
      <c r="B422" s="1" t="s">
        <v>4040</v>
      </c>
      <c r="C422" s="1" t="s">
        <v>144</v>
      </c>
      <c r="D422" s="1" t="s">
        <v>13055</v>
      </c>
      <c r="E422" s="1">
        <v>1499</v>
      </c>
      <c r="F422" s="1">
        <v>2100</v>
      </c>
      <c r="G422" s="2">
        <v>0.28999999999999998</v>
      </c>
      <c r="H422" s="1">
        <v>4.0999999999999996</v>
      </c>
      <c r="I422" s="1">
        <v>6355</v>
      </c>
      <c r="J422" s="6" t="s">
        <v>4041</v>
      </c>
      <c r="K422" s="6" t="s">
        <v>4042</v>
      </c>
      <c r="L422" s="6" t="s">
        <v>4043</v>
      </c>
      <c r="M422" s="6" t="s">
        <v>4044</v>
      </c>
      <c r="N422" s="6" t="s">
        <v>4045</v>
      </c>
      <c r="O422" s="6" t="s">
        <v>4046</v>
      </c>
      <c r="P422" s="1" t="s">
        <v>4047</v>
      </c>
      <c r="Q422" s="6" t="s">
        <v>4048</v>
      </c>
    </row>
    <row r="423" spans="1:17" x14ac:dyDescent="0.25">
      <c r="A423" s="1" t="s">
        <v>4049</v>
      </c>
      <c r="B423" s="1" t="s">
        <v>4050</v>
      </c>
      <c r="C423" s="1" t="s">
        <v>1239</v>
      </c>
      <c r="D423" s="1" t="s">
        <v>13053</v>
      </c>
      <c r="E423" s="1">
        <v>298</v>
      </c>
      <c r="F423" s="1">
        <v>999</v>
      </c>
      <c r="G423" s="2">
        <v>0.7</v>
      </c>
      <c r="H423" s="1">
        <v>4.3</v>
      </c>
      <c r="I423" s="1">
        <v>1552</v>
      </c>
      <c r="J423" s="6" t="s">
        <v>4051</v>
      </c>
      <c r="K423" s="6" t="s">
        <v>4052</v>
      </c>
      <c r="L423" s="6" t="s">
        <v>4053</v>
      </c>
      <c r="M423" s="6" t="s">
        <v>4054</v>
      </c>
      <c r="N423" s="6" t="s">
        <v>4055</v>
      </c>
      <c r="O423" s="6" t="s">
        <v>4056</v>
      </c>
      <c r="P423" s="1" t="s">
        <v>4057</v>
      </c>
      <c r="Q423" s="6" t="s">
        <v>4058</v>
      </c>
    </row>
    <row r="424" spans="1:17" x14ac:dyDescent="0.25">
      <c r="A424" s="1" t="s">
        <v>4059</v>
      </c>
      <c r="B424" s="1" t="s">
        <v>4060</v>
      </c>
      <c r="C424" s="1" t="s">
        <v>1683</v>
      </c>
      <c r="D424" s="1" t="s">
        <v>13054</v>
      </c>
      <c r="E424" s="1">
        <v>399</v>
      </c>
      <c r="F424" s="1">
        <v>1290</v>
      </c>
      <c r="G424" s="2">
        <v>0.69</v>
      </c>
      <c r="H424" s="1">
        <v>4.2</v>
      </c>
      <c r="I424" s="1">
        <v>206</v>
      </c>
      <c r="J424" s="6" t="s">
        <v>4061</v>
      </c>
      <c r="K424" s="6" t="s">
        <v>4062</v>
      </c>
      <c r="L424" s="6" t="s">
        <v>4063</v>
      </c>
      <c r="M424" s="6" t="s">
        <v>4064</v>
      </c>
      <c r="N424" s="6" t="s">
        <v>4065</v>
      </c>
      <c r="O424" s="6" t="s">
        <v>4066</v>
      </c>
      <c r="P424" s="1" t="s">
        <v>4067</v>
      </c>
      <c r="Q424" s="6" t="s">
        <v>4068</v>
      </c>
    </row>
    <row r="425" spans="1:17" x14ac:dyDescent="0.25">
      <c r="A425" s="1" t="s">
        <v>4069</v>
      </c>
      <c r="B425" s="1" t="s">
        <v>4070</v>
      </c>
      <c r="C425" s="1" t="s">
        <v>4071</v>
      </c>
      <c r="D425" s="1" t="s">
        <v>13055</v>
      </c>
      <c r="E425" s="1">
        <v>12609</v>
      </c>
      <c r="F425" s="1">
        <v>23999</v>
      </c>
      <c r="G425" s="2">
        <v>0.47</v>
      </c>
      <c r="H425" s="1">
        <v>4.4000000000000004</v>
      </c>
      <c r="I425" s="1">
        <v>2288</v>
      </c>
      <c r="J425" s="6" t="s">
        <v>4072</v>
      </c>
      <c r="K425" s="6" t="s">
        <v>4073</v>
      </c>
      <c r="L425" s="6" t="s">
        <v>4074</v>
      </c>
      <c r="M425" s="6" t="s">
        <v>4075</v>
      </c>
      <c r="N425" s="6" t="s">
        <v>4076</v>
      </c>
      <c r="O425" s="6" t="s">
        <v>4077</v>
      </c>
      <c r="P425" s="1" t="s">
        <v>4078</v>
      </c>
      <c r="Q425" s="6" t="s">
        <v>4079</v>
      </c>
    </row>
    <row r="426" spans="1:17" x14ac:dyDescent="0.25">
      <c r="A426" s="1" t="s">
        <v>4080</v>
      </c>
      <c r="B426" s="1" t="s">
        <v>4081</v>
      </c>
      <c r="C426" s="1" t="s">
        <v>4082</v>
      </c>
      <c r="D426" s="1" t="s">
        <v>13067</v>
      </c>
      <c r="E426" s="1">
        <v>249</v>
      </c>
      <c r="F426" s="1">
        <v>599</v>
      </c>
      <c r="G426" s="2">
        <v>0.57999999999999996</v>
      </c>
      <c r="H426" s="1">
        <v>4.5</v>
      </c>
      <c r="I426" s="1">
        <v>5985</v>
      </c>
      <c r="J426" s="6" t="s">
        <v>4083</v>
      </c>
      <c r="K426" s="6" t="s">
        <v>4084</v>
      </c>
      <c r="L426" s="6" t="s">
        <v>4085</v>
      </c>
      <c r="M426" s="6" t="s">
        <v>4086</v>
      </c>
      <c r="N426" s="6" t="s">
        <v>4087</v>
      </c>
      <c r="O426" s="6" t="s">
        <v>4088</v>
      </c>
      <c r="P426" s="1" t="s">
        <v>4089</v>
      </c>
      <c r="Q426" s="6" t="s">
        <v>4090</v>
      </c>
    </row>
    <row r="427" spans="1:17" x14ac:dyDescent="0.25">
      <c r="A427" s="1" t="s">
        <v>4091</v>
      </c>
      <c r="B427" s="1" t="s">
        <v>4092</v>
      </c>
      <c r="C427" s="1" t="s">
        <v>665</v>
      </c>
      <c r="D427" s="1" t="s">
        <v>13055</v>
      </c>
      <c r="E427" s="1">
        <v>6236</v>
      </c>
      <c r="F427" s="1">
        <v>9999</v>
      </c>
      <c r="G427" s="2">
        <v>0.38</v>
      </c>
      <c r="H427" s="1">
        <v>4.0999999999999996</v>
      </c>
      <c r="I427" s="1">
        <v>3552</v>
      </c>
      <c r="J427" s="6" t="s">
        <v>4093</v>
      </c>
      <c r="K427" s="6" t="s">
        <v>4094</v>
      </c>
      <c r="L427" s="6" t="s">
        <v>4095</v>
      </c>
      <c r="M427" s="6" t="s">
        <v>4096</v>
      </c>
      <c r="N427" s="6" t="s">
        <v>4097</v>
      </c>
      <c r="O427" s="6" t="s">
        <v>4098</v>
      </c>
      <c r="P427" s="1" t="s">
        <v>4099</v>
      </c>
      <c r="Q427" s="6" t="s">
        <v>4100</v>
      </c>
    </row>
    <row r="428" spans="1:17" x14ac:dyDescent="0.25">
      <c r="A428" s="1" t="s">
        <v>4101</v>
      </c>
      <c r="B428" s="1" t="s">
        <v>4102</v>
      </c>
      <c r="C428" s="1" t="s">
        <v>4103</v>
      </c>
      <c r="D428" s="1" t="s">
        <v>13054</v>
      </c>
      <c r="E428" s="1">
        <v>1799</v>
      </c>
      <c r="F428" s="1">
        <v>2499</v>
      </c>
      <c r="G428" s="2">
        <v>0.28000000000000003</v>
      </c>
      <c r="H428" s="1">
        <v>4.0999999999999996</v>
      </c>
      <c r="I428" s="1">
        <v>18678</v>
      </c>
      <c r="J428" s="6" t="s">
        <v>4104</v>
      </c>
      <c r="K428" s="6" t="s">
        <v>4105</v>
      </c>
      <c r="L428" s="6" t="s">
        <v>4106</v>
      </c>
      <c r="M428" s="6" t="s">
        <v>4107</v>
      </c>
      <c r="N428" s="6" t="s">
        <v>4108</v>
      </c>
      <c r="O428" s="6" t="s">
        <v>4109</v>
      </c>
      <c r="P428" s="1" t="s">
        <v>4110</v>
      </c>
      <c r="Q428" s="6" t="s">
        <v>4111</v>
      </c>
    </row>
    <row r="429" spans="1:17" x14ac:dyDescent="0.25">
      <c r="A429" s="1" t="s">
        <v>4101</v>
      </c>
      <c r="B429" s="1" t="s">
        <v>4102</v>
      </c>
      <c r="C429" s="1" t="s">
        <v>4103</v>
      </c>
      <c r="D429" s="1" t="s">
        <v>13054</v>
      </c>
      <c r="E429" s="1">
        <v>1799</v>
      </c>
      <c r="F429" s="1">
        <v>2499</v>
      </c>
      <c r="G429" s="2">
        <v>0.28000000000000003</v>
      </c>
      <c r="H429" s="1">
        <v>4.0999999999999996</v>
      </c>
      <c r="I429" s="1">
        <v>18678</v>
      </c>
      <c r="J429" s="6" t="s">
        <v>4104</v>
      </c>
      <c r="K429" s="6" t="s">
        <v>4105</v>
      </c>
      <c r="L429" s="6" t="s">
        <v>4106</v>
      </c>
      <c r="M429" s="6" t="s">
        <v>4107</v>
      </c>
      <c r="N429" s="6" t="s">
        <v>4108</v>
      </c>
      <c r="O429" s="6" t="s">
        <v>4109</v>
      </c>
      <c r="P429" s="1" t="s">
        <v>4112</v>
      </c>
      <c r="Q429" s="6" t="s">
        <v>4113</v>
      </c>
    </row>
    <row r="430" spans="1:17" x14ac:dyDescent="0.25">
      <c r="A430" s="1" t="s">
        <v>4114</v>
      </c>
      <c r="B430" s="1" t="s">
        <v>4115</v>
      </c>
      <c r="C430" s="1" t="s">
        <v>539</v>
      </c>
      <c r="D430" s="1" t="s">
        <v>13054</v>
      </c>
      <c r="E430" s="1">
        <v>499</v>
      </c>
      <c r="F430" s="1">
        <v>900</v>
      </c>
      <c r="G430" s="2">
        <v>0.45</v>
      </c>
      <c r="H430" s="1">
        <v>4.4000000000000004</v>
      </c>
      <c r="I430" s="1">
        <v>2165</v>
      </c>
      <c r="J430" s="6" t="s">
        <v>4116</v>
      </c>
      <c r="K430" s="6" t="s">
        <v>4117</v>
      </c>
      <c r="L430" s="6" t="s">
        <v>4118</v>
      </c>
      <c r="M430" s="6" t="s">
        <v>4119</v>
      </c>
      <c r="N430" s="6" t="s">
        <v>4120</v>
      </c>
      <c r="O430" s="6" t="s">
        <v>4121</v>
      </c>
      <c r="P430" s="1" t="s">
        <v>4122</v>
      </c>
      <c r="Q430" s="6" t="s">
        <v>4123</v>
      </c>
    </row>
    <row r="431" spans="1:17" x14ac:dyDescent="0.25">
      <c r="A431" s="1" t="s">
        <v>4124</v>
      </c>
      <c r="B431" s="1" t="s">
        <v>4125</v>
      </c>
      <c r="C431" s="1" t="s">
        <v>254</v>
      </c>
      <c r="D431" s="1" t="s">
        <v>13055</v>
      </c>
      <c r="E431" s="1">
        <v>260</v>
      </c>
      <c r="F431" s="1">
        <v>350</v>
      </c>
      <c r="G431" s="2">
        <v>0.26</v>
      </c>
      <c r="H431" s="1">
        <v>3.9</v>
      </c>
      <c r="I431" s="1">
        <v>13127</v>
      </c>
      <c r="J431" s="6" t="s">
        <v>4126</v>
      </c>
      <c r="K431" s="6" t="s">
        <v>4127</v>
      </c>
      <c r="L431" s="6" t="s">
        <v>4128</v>
      </c>
      <c r="M431" s="6" t="s">
        <v>4129</v>
      </c>
      <c r="N431" s="6" t="s">
        <v>4130</v>
      </c>
      <c r="O431" s="6" t="s">
        <v>4131</v>
      </c>
      <c r="P431" s="1" t="s">
        <v>4132</v>
      </c>
      <c r="Q431" s="6" t="s">
        <v>4133</v>
      </c>
    </row>
    <row r="432" spans="1:17" x14ac:dyDescent="0.25">
      <c r="A432" s="1" t="s">
        <v>4134</v>
      </c>
      <c r="B432" s="1" t="s">
        <v>4135</v>
      </c>
      <c r="C432" s="1" t="s">
        <v>539</v>
      </c>
      <c r="D432" s="1" t="s">
        <v>13054</v>
      </c>
      <c r="E432" s="1">
        <v>609</v>
      </c>
      <c r="F432" s="1">
        <v>1500</v>
      </c>
      <c r="G432" s="2">
        <v>0.59</v>
      </c>
      <c r="H432" s="1">
        <v>4.5</v>
      </c>
      <c r="I432" s="1">
        <v>1029</v>
      </c>
      <c r="J432" s="6" t="s">
        <v>4136</v>
      </c>
      <c r="K432" s="6" t="s">
        <v>4137</v>
      </c>
      <c r="L432" s="6" t="s">
        <v>4138</v>
      </c>
      <c r="M432" s="6" t="s">
        <v>4139</v>
      </c>
      <c r="N432" s="6" t="s">
        <v>4140</v>
      </c>
      <c r="O432" s="6" t="s">
        <v>4141</v>
      </c>
      <c r="P432" s="1" t="s">
        <v>4122</v>
      </c>
      <c r="Q432" s="6" t="s">
        <v>4142</v>
      </c>
    </row>
    <row r="433" spans="1:34" x14ac:dyDescent="0.25">
      <c r="A433" s="1" t="s">
        <v>4143</v>
      </c>
      <c r="B433" s="1" t="s">
        <v>4144</v>
      </c>
      <c r="C433" s="1" t="s">
        <v>3839</v>
      </c>
      <c r="D433" s="1" t="s">
        <v>13054</v>
      </c>
      <c r="E433" s="1">
        <v>326</v>
      </c>
      <c r="F433" s="1">
        <v>799</v>
      </c>
      <c r="G433" s="2">
        <v>0.59</v>
      </c>
      <c r="H433" s="1">
        <v>4.4000000000000004</v>
      </c>
      <c r="I433" s="1">
        <v>10773</v>
      </c>
      <c r="J433" s="6" t="s">
        <v>4145</v>
      </c>
      <c r="K433" s="6" t="s">
        <v>4146</v>
      </c>
      <c r="L433" s="6" t="s">
        <v>4147</v>
      </c>
      <c r="M433" s="6" t="s">
        <v>4148</v>
      </c>
      <c r="N433" s="6" t="s">
        <v>4149</v>
      </c>
      <c r="O433" s="6" t="s">
        <v>4150</v>
      </c>
      <c r="P433" s="1" t="s">
        <v>4151</v>
      </c>
      <c r="Q433" s="6" t="s">
        <v>4152</v>
      </c>
    </row>
    <row r="434" spans="1:34" x14ac:dyDescent="0.25">
      <c r="A434" s="1" t="s">
        <v>4153</v>
      </c>
      <c r="B434" s="1" t="s">
        <v>4154</v>
      </c>
      <c r="C434" s="1" t="s">
        <v>4155</v>
      </c>
      <c r="D434" s="1" t="s">
        <v>13053</v>
      </c>
      <c r="E434" s="1">
        <v>199</v>
      </c>
      <c r="F434" s="1">
        <v>499</v>
      </c>
      <c r="G434" s="2">
        <v>0.6</v>
      </c>
      <c r="H434" s="1">
        <v>4.3</v>
      </c>
      <c r="I434" s="1">
        <v>9998</v>
      </c>
      <c r="J434" s="6" t="s">
        <v>4156</v>
      </c>
      <c r="K434" s="6" t="s">
        <v>4157</v>
      </c>
      <c r="L434" s="6" t="s">
        <v>4158</v>
      </c>
      <c r="M434" s="6" t="s">
        <v>4159</v>
      </c>
      <c r="N434" s="6" t="s">
        <v>4160</v>
      </c>
      <c r="O434" s="6" t="s">
        <v>4161</v>
      </c>
      <c r="P434" s="1" t="s">
        <v>4162</v>
      </c>
      <c r="Q434" s="6" t="s">
        <v>4163</v>
      </c>
    </row>
    <row r="435" spans="1:34" x14ac:dyDescent="0.25">
      <c r="A435" s="1" t="s">
        <v>4164</v>
      </c>
      <c r="B435" s="1" t="s">
        <v>4165</v>
      </c>
      <c r="C435" s="1" t="s">
        <v>254</v>
      </c>
      <c r="D435" s="1" t="s">
        <v>13055</v>
      </c>
      <c r="E435" s="1">
        <v>1299</v>
      </c>
      <c r="F435" s="1">
        <v>1299</v>
      </c>
      <c r="G435" s="2">
        <v>0</v>
      </c>
      <c r="H435" s="1">
        <v>4.2</v>
      </c>
      <c r="I435" s="1">
        <v>40106</v>
      </c>
      <c r="J435" s="6" t="s">
        <v>4166</v>
      </c>
      <c r="K435" s="6" t="s">
        <v>4167</v>
      </c>
      <c r="L435" s="6" t="s">
        <v>4168</v>
      </c>
      <c r="M435" s="6" t="s">
        <v>4169</v>
      </c>
      <c r="N435" s="6" t="s">
        <v>4170</v>
      </c>
      <c r="O435" s="6" t="s">
        <v>4171</v>
      </c>
      <c r="P435" s="1" t="s">
        <v>4172</v>
      </c>
      <c r="Q435" s="6" t="s">
        <v>4173</v>
      </c>
    </row>
    <row r="436" spans="1:34" x14ac:dyDescent="0.25">
      <c r="A436" s="1" t="s">
        <v>4174</v>
      </c>
      <c r="B436" s="1" t="s">
        <v>4175</v>
      </c>
      <c r="C436" s="1" t="s">
        <v>222</v>
      </c>
      <c r="D436" s="1" t="s">
        <v>13055</v>
      </c>
      <c r="E436" s="1">
        <v>717</v>
      </c>
      <c r="F436" s="1">
        <v>1390</v>
      </c>
      <c r="G436" s="2">
        <v>0.48</v>
      </c>
      <c r="H436" s="1">
        <v>4</v>
      </c>
      <c r="I436" s="1">
        <v>4867</v>
      </c>
      <c r="J436" s="6" t="s">
        <v>4176</v>
      </c>
      <c r="K436" s="6" t="s">
        <v>4177</v>
      </c>
      <c r="L436" s="6" t="s">
        <v>4178</v>
      </c>
      <c r="M436" s="6" t="s">
        <v>4179</v>
      </c>
      <c r="N436" s="6" t="s">
        <v>4180</v>
      </c>
      <c r="O436" s="6" t="s">
        <v>4181</v>
      </c>
      <c r="P436" s="1" t="s">
        <v>4182</v>
      </c>
      <c r="Q436" s="6" t="s">
        <v>4183</v>
      </c>
    </row>
    <row r="437" spans="1:34" x14ac:dyDescent="0.25">
      <c r="A437" s="1" t="s">
        <v>4184</v>
      </c>
      <c r="B437" s="1" t="s">
        <v>4185</v>
      </c>
      <c r="C437" s="1" t="s">
        <v>1683</v>
      </c>
      <c r="D437" s="1" t="s">
        <v>13054</v>
      </c>
      <c r="E437" s="1">
        <v>599</v>
      </c>
      <c r="F437" s="1">
        <v>1490</v>
      </c>
      <c r="G437" s="2">
        <v>0.6</v>
      </c>
      <c r="H437" s="1">
        <v>4.0999999999999996</v>
      </c>
      <c r="I437" s="1">
        <v>161679</v>
      </c>
      <c r="J437" s="6" t="s">
        <v>4186</v>
      </c>
      <c r="K437" s="6" t="s">
        <v>4187</v>
      </c>
      <c r="L437" s="6" t="s">
        <v>4188</v>
      </c>
      <c r="M437" s="6" t="s">
        <v>4189</v>
      </c>
      <c r="N437" s="6" t="s">
        <v>4190</v>
      </c>
      <c r="O437" s="6" t="s">
        <v>4191</v>
      </c>
      <c r="P437" s="1" t="s">
        <v>4192</v>
      </c>
      <c r="Q437" s="6" t="s">
        <v>4193</v>
      </c>
    </row>
    <row r="438" spans="1:34" x14ac:dyDescent="0.25">
      <c r="A438" s="1" t="s">
        <v>4194</v>
      </c>
      <c r="B438" s="1" t="s">
        <v>4195</v>
      </c>
      <c r="C438" s="1" t="s">
        <v>895</v>
      </c>
      <c r="D438" s="1" t="s">
        <v>13056</v>
      </c>
      <c r="E438" s="1">
        <v>120</v>
      </c>
      <c r="F438" s="1">
        <v>120</v>
      </c>
      <c r="G438" s="2">
        <v>0</v>
      </c>
      <c r="H438" s="1">
        <v>4.0999999999999996</v>
      </c>
      <c r="I438" s="1">
        <v>4308</v>
      </c>
      <c r="J438" s="6" t="s">
        <v>4196</v>
      </c>
      <c r="K438" s="6" t="s">
        <v>4197</v>
      </c>
      <c r="L438" s="6" t="s">
        <v>4198</v>
      </c>
      <c r="M438" s="6" t="s">
        <v>4199</v>
      </c>
      <c r="N438" s="6" t="s">
        <v>4200</v>
      </c>
      <c r="O438" s="6" t="s">
        <v>4201</v>
      </c>
      <c r="P438" s="1" t="s">
        <v>4202</v>
      </c>
      <c r="Q438" s="6" t="s">
        <v>4203</v>
      </c>
      <c r="AH438" t="s">
        <v>13061</v>
      </c>
    </row>
    <row r="439" spans="1:34" x14ac:dyDescent="0.25">
      <c r="A439" s="1" t="s">
        <v>4204</v>
      </c>
      <c r="B439" s="1" t="s">
        <v>4205</v>
      </c>
      <c r="C439" s="1" t="s">
        <v>73</v>
      </c>
      <c r="D439" s="1" t="s">
        <v>13053</v>
      </c>
      <c r="E439" s="1">
        <v>519</v>
      </c>
      <c r="F439" s="1">
        <v>1350</v>
      </c>
      <c r="G439" s="2">
        <v>0.62</v>
      </c>
      <c r="H439" s="1">
        <v>4.3</v>
      </c>
      <c r="I439" s="1">
        <v>30058</v>
      </c>
      <c r="J439" s="6" t="s">
        <v>4206</v>
      </c>
      <c r="K439" s="6" t="s">
        <v>4207</v>
      </c>
      <c r="L439" s="6" t="s">
        <v>4208</v>
      </c>
      <c r="M439" s="6" t="s">
        <v>4209</v>
      </c>
      <c r="N439" s="6" t="s">
        <v>4210</v>
      </c>
      <c r="O439" s="6" t="s">
        <v>4211</v>
      </c>
      <c r="P439" s="1" t="s">
        <v>4212</v>
      </c>
      <c r="Q439" s="6" t="s">
        <v>4213</v>
      </c>
    </row>
    <row r="440" spans="1:34" x14ac:dyDescent="0.25">
      <c r="A440" s="1" t="s">
        <v>4214</v>
      </c>
      <c r="B440" s="1" t="s">
        <v>4215</v>
      </c>
      <c r="C440" s="1" t="s">
        <v>665</v>
      </c>
      <c r="D440" s="1" t="s">
        <v>13055</v>
      </c>
      <c r="E440" s="1">
        <v>3859</v>
      </c>
      <c r="F440" s="1">
        <v>10295</v>
      </c>
      <c r="G440" s="2">
        <v>0.63</v>
      </c>
      <c r="H440" s="1">
        <v>3.9</v>
      </c>
      <c r="I440" s="1">
        <v>8095</v>
      </c>
      <c r="J440" s="6" t="s">
        <v>4216</v>
      </c>
      <c r="K440" s="6" t="s">
        <v>4217</v>
      </c>
      <c r="L440" s="6" t="s">
        <v>4218</v>
      </c>
      <c r="M440" s="6" t="s">
        <v>4219</v>
      </c>
      <c r="N440" s="6" t="s">
        <v>4220</v>
      </c>
      <c r="O440" s="6" t="s">
        <v>4221</v>
      </c>
      <c r="P440" s="1" t="s">
        <v>4222</v>
      </c>
      <c r="Q440" s="6" t="s">
        <v>4223</v>
      </c>
    </row>
    <row r="441" spans="1:34" x14ac:dyDescent="0.25">
      <c r="A441" s="1" t="s">
        <v>4224</v>
      </c>
      <c r="B441" s="1" t="s">
        <v>4225</v>
      </c>
      <c r="C441" s="1" t="s">
        <v>1966</v>
      </c>
      <c r="D441" s="1" t="s">
        <v>13055</v>
      </c>
      <c r="E441" s="1">
        <v>1399</v>
      </c>
      <c r="F441" s="1">
        <v>2660</v>
      </c>
      <c r="G441" s="2">
        <v>0.47</v>
      </c>
      <c r="H441" s="1">
        <v>4.0999999999999996</v>
      </c>
      <c r="I441" s="1">
        <v>9349</v>
      </c>
      <c r="J441" s="6" t="s">
        <v>4226</v>
      </c>
      <c r="K441" s="6" t="s">
        <v>4227</v>
      </c>
      <c r="L441" s="6" t="s">
        <v>4228</v>
      </c>
      <c r="M441" s="6" t="s">
        <v>4229</v>
      </c>
      <c r="N441" s="6" t="s">
        <v>4230</v>
      </c>
      <c r="O441" s="6" t="s">
        <v>4231</v>
      </c>
      <c r="P441" s="1" t="s">
        <v>4232</v>
      </c>
      <c r="Q441" s="6" t="s">
        <v>4233</v>
      </c>
    </row>
    <row r="442" spans="1:34" x14ac:dyDescent="0.25">
      <c r="A442" s="1" t="s">
        <v>4234</v>
      </c>
      <c r="B442" s="1" t="s">
        <v>4235</v>
      </c>
      <c r="C442" s="1" t="s">
        <v>4236</v>
      </c>
      <c r="D442" s="1" t="s">
        <v>13055</v>
      </c>
      <c r="E442" s="1">
        <v>1665</v>
      </c>
      <c r="F442" s="1">
        <v>2099</v>
      </c>
      <c r="G442" s="2">
        <v>0.21</v>
      </c>
      <c r="H442" s="1">
        <v>4</v>
      </c>
      <c r="I442" s="1">
        <v>14368</v>
      </c>
      <c r="J442" s="6" t="s">
        <v>4237</v>
      </c>
      <c r="K442" s="6" t="s">
        <v>4238</v>
      </c>
      <c r="L442" s="6" t="s">
        <v>4239</v>
      </c>
      <c r="M442" s="6" t="s">
        <v>4240</v>
      </c>
      <c r="N442" s="6" t="s">
        <v>4241</v>
      </c>
      <c r="O442" s="6" t="s">
        <v>4242</v>
      </c>
      <c r="P442" s="1" t="s">
        <v>4243</v>
      </c>
      <c r="Q442" s="6" t="s">
        <v>4244</v>
      </c>
    </row>
    <row r="443" spans="1:34" x14ac:dyDescent="0.25">
      <c r="A443" s="1" t="s">
        <v>4245</v>
      </c>
      <c r="B443" s="1" t="s">
        <v>4246</v>
      </c>
      <c r="C443" s="1" t="s">
        <v>3676</v>
      </c>
      <c r="D443" s="1" t="s">
        <v>13053</v>
      </c>
      <c r="E443" s="1">
        <v>596</v>
      </c>
      <c r="F443" s="1">
        <v>723</v>
      </c>
      <c r="G443" s="2">
        <v>0.18</v>
      </c>
      <c r="H443" s="1">
        <v>4.4000000000000004</v>
      </c>
      <c r="I443" s="1">
        <v>3219</v>
      </c>
      <c r="J443" s="6" t="s">
        <v>4247</v>
      </c>
      <c r="K443" s="6" t="s">
        <v>4248</v>
      </c>
      <c r="L443" s="6" t="s">
        <v>4249</v>
      </c>
      <c r="M443" s="6" t="s">
        <v>4250</v>
      </c>
      <c r="N443" s="6" t="s">
        <v>4251</v>
      </c>
      <c r="O443" s="6" t="s">
        <v>4252</v>
      </c>
      <c r="P443" s="1" t="s">
        <v>4253</v>
      </c>
      <c r="Q443" s="6" t="s">
        <v>4254</v>
      </c>
    </row>
    <row r="444" spans="1:34" x14ac:dyDescent="0.25">
      <c r="A444" s="1" t="s">
        <v>4255</v>
      </c>
      <c r="B444" s="1" t="s">
        <v>4256</v>
      </c>
      <c r="C444" s="1" t="s">
        <v>1031</v>
      </c>
      <c r="D444" s="1" t="s">
        <v>13055</v>
      </c>
      <c r="E444" s="1">
        <v>809</v>
      </c>
      <c r="F444" s="1">
        <v>1950</v>
      </c>
      <c r="G444" s="2">
        <v>0.59</v>
      </c>
      <c r="H444" s="1">
        <v>3.9</v>
      </c>
      <c r="I444" s="1">
        <v>710</v>
      </c>
      <c r="J444" s="6" t="s">
        <v>4257</v>
      </c>
      <c r="K444" s="6" t="s">
        <v>4258</v>
      </c>
      <c r="L444" s="6" t="s">
        <v>4259</v>
      </c>
      <c r="M444" s="6" t="s">
        <v>4260</v>
      </c>
      <c r="N444" s="6" t="s">
        <v>4261</v>
      </c>
      <c r="O444" s="6" t="s">
        <v>4262</v>
      </c>
      <c r="P444" s="1" t="s">
        <v>4263</v>
      </c>
      <c r="Q444" s="6" t="s">
        <v>4264</v>
      </c>
    </row>
    <row r="445" spans="1:34" x14ac:dyDescent="0.25">
      <c r="A445" s="1" t="s">
        <v>4265</v>
      </c>
      <c r="B445" s="1" t="s">
        <v>4266</v>
      </c>
      <c r="C445" s="1" t="s">
        <v>1031</v>
      </c>
      <c r="D445" s="1" t="s">
        <v>13055</v>
      </c>
      <c r="E445" s="1">
        <v>664</v>
      </c>
      <c r="F445" s="1">
        <v>1490</v>
      </c>
      <c r="G445" s="2">
        <v>0.55000000000000004</v>
      </c>
      <c r="H445" s="1">
        <v>4</v>
      </c>
      <c r="I445" s="1">
        <v>2198</v>
      </c>
      <c r="J445" s="6" t="s">
        <v>4267</v>
      </c>
      <c r="K445" s="6" t="s">
        <v>4268</v>
      </c>
      <c r="L445" s="6" t="s">
        <v>4269</v>
      </c>
      <c r="M445" s="6" t="s">
        <v>4270</v>
      </c>
      <c r="N445" s="6" t="s">
        <v>4271</v>
      </c>
      <c r="O445" s="6" t="s">
        <v>4272</v>
      </c>
      <c r="P445" s="1" t="s">
        <v>4273</v>
      </c>
      <c r="Q445" s="6" t="s">
        <v>4274</v>
      </c>
    </row>
    <row r="446" spans="1:34" x14ac:dyDescent="0.25">
      <c r="A446" s="1" t="s">
        <v>4275</v>
      </c>
      <c r="B446" s="1" t="s">
        <v>4276</v>
      </c>
      <c r="C446" s="1" t="s">
        <v>1683</v>
      </c>
      <c r="D446" s="1" t="s">
        <v>13054</v>
      </c>
      <c r="E446" s="1">
        <v>149</v>
      </c>
      <c r="F446" s="1">
        <v>399</v>
      </c>
      <c r="G446" s="2">
        <v>0.63</v>
      </c>
      <c r="H446" s="1">
        <v>3.5</v>
      </c>
      <c r="I446" s="1">
        <v>21764</v>
      </c>
      <c r="J446" s="6" t="s">
        <v>4277</v>
      </c>
      <c r="K446" s="6" t="s">
        <v>4278</v>
      </c>
      <c r="L446" s="6" t="s">
        <v>4279</v>
      </c>
      <c r="M446" s="6" t="s">
        <v>4280</v>
      </c>
      <c r="N446" s="6" t="s">
        <v>4281</v>
      </c>
      <c r="O446" s="6" t="s">
        <v>4282</v>
      </c>
      <c r="P446" s="1" t="s">
        <v>4283</v>
      </c>
      <c r="Q446" s="6" t="s">
        <v>4284</v>
      </c>
    </row>
    <row r="447" spans="1:34" x14ac:dyDescent="0.25">
      <c r="A447" s="1" t="s">
        <v>4285</v>
      </c>
      <c r="B447" s="1" t="s">
        <v>4286</v>
      </c>
      <c r="C447" s="1" t="s">
        <v>2895</v>
      </c>
      <c r="D447" s="1" t="s">
        <v>13053</v>
      </c>
      <c r="E447" s="1">
        <v>749</v>
      </c>
      <c r="F447" s="1">
        <v>1799</v>
      </c>
      <c r="G447" s="2">
        <v>0.57999999999999996</v>
      </c>
      <c r="H447" s="1">
        <v>4</v>
      </c>
      <c r="I447" s="1">
        <v>13199</v>
      </c>
      <c r="J447" s="6" t="s">
        <v>4287</v>
      </c>
      <c r="K447" s="6" t="s">
        <v>4288</v>
      </c>
      <c r="L447" s="6" t="s">
        <v>4289</v>
      </c>
      <c r="M447" s="6" t="s">
        <v>4290</v>
      </c>
      <c r="N447" s="6" t="s">
        <v>4291</v>
      </c>
      <c r="O447" s="6" t="s">
        <v>4292</v>
      </c>
      <c r="P447" s="1" t="s">
        <v>4293</v>
      </c>
      <c r="Q447" s="6" t="s">
        <v>4294</v>
      </c>
    </row>
    <row r="448" spans="1:34" x14ac:dyDescent="0.25">
      <c r="A448" s="1" t="s">
        <v>4295</v>
      </c>
      <c r="B448" s="1" t="s">
        <v>4296</v>
      </c>
      <c r="C448" s="1" t="s">
        <v>1599</v>
      </c>
      <c r="D448" s="1" t="s">
        <v>13055</v>
      </c>
      <c r="E448" s="1">
        <v>8699</v>
      </c>
      <c r="F448" s="1">
        <v>16899</v>
      </c>
      <c r="G448" s="2">
        <v>0.49</v>
      </c>
      <c r="H448" s="1">
        <v>4.2</v>
      </c>
      <c r="I448" s="1">
        <v>3195</v>
      </c>
      <c r="J448" s="6" t="s">
        <v>4297</v>
      </c>
      <c r="K448" s="6" t="s">
        <v>4298</v>
      </c>
      <c r="L448" s="6" t="s">
        <v>4299</v>
      </c>
      <c r="M448" s="6" t="s">
        <v>4300</v>
      </c>
      <c r="N448" s="6" t="s">
        <v>4301</v>
      </c>
      <c r="O448" s="6" t="s">
        <v>4302</v>
      </c>
      <c r="P448" s="1" t="s">
        <v>4303</v>
      </c>
      <c r="Q448" s="6" t="s">
        <v>4304</v>
      </c>
    </row>
    <row r="449" spans="1:34" x14ac:dyDescent="0.25">
      <c r="A449" s="1" t="s">
        <v>4305</v>
      </c>
      <c r="B449" s="1" t="s">
        <v>4306</v>
      </c>
      <c r="C449" s="1" t="s">
        <v>1683</v>
      </c>
      <c r="D449" s="1" t="s">
        <v>13054</v>
      </c>
      <c r="E449" s="1">
        <v>329</v>
      </c>
      <c r="F449" s="1">
        <v>999</v>
      </c>
      <c r="G449" s="2">
        <v>0.67</v>
      </c>
      <c r="H449" s="1">
        <v>3.9</v>
      </c>
      <c r="I449" s="1">
        <v>77027</v>
      </c>
      <c r="J449" s="6" t="s">
        <v>4307</v>
      </c>
      <c r="K449" s="6" t="s">
        <v>4308</v>
      </c>
      <c r="L449" s="6" t="s">
        <v>4309</v>
      </c>
      <c r="M449" s="6" t="s">
        <v>4310</v>
      </c>
      <c r="N449" s="6" t="s">
        <v>4311</v>
      </c>
      <c r="O449" s="6" t="s">
        <v>4312</v>
      </c>
      <c r="P449" s="1" t="s">
        <v>4313</v>
      </c>
      <c r="Q449" s="6" t="s">
        <v>4314</v>
      </c>
    </row>
    <row r="450" spans="1:34" x14ac:dyDescent="0.25">
      <c r="A450" s="1" t="s">
        <v>4315</v>
      </c>
      <c r="B450" s="1" t="s">
        <v>4316</v>
      </c>
      <c r="C450" s="1" t="s">
        <v>4317</v>
      </c>
      <c r="D450" s="1" t="s">
        <v>13053</v>
      </c>
      <c r="E450" s="1">
        <v>1234</v>
      </c>
      <c r="F450" s="1">
        <v>1599</v>
      </c>
      <c r="G450" s="2">
        <v>0.23</v>
      </c>
      <c r="H450" s="1">
        <v>4.5</v>
      </c>
      <c r="I450" s="1">
        <v>16680</v>
      </c>
      <c r="J450" s="6" t="s">
        <v>4318</v>
      </c>
      <c r="K450" s="6" t="s">
        <v>4319</v>
      </c>
      <c r="L450" s="6" t="s">
        <v>4320</v>
      </c>
      <c r="M450" s="6" t="s">
        <v>4321</v>
      </c>
      <c r="N450" s="6" t="s">
        <v>4322</v>
      </c>
      <c r="O450" s="6" t="s">
        <v>4323</v>
      </c>
      <c r="P450" s="1" t="s">
        <v>4324</v>
      </c>
      <c r="Q450" s="6" t="s">
        <v>4325</v>
      </c>
    </row>
    <row r="451" spans="1:34" x14ac:dyDescent="0.25">
      <c r="A451" s="1" t="s">
        <v>4326</v>
      </c>
      <c r="B451" s="1" t="s">
        <v>4327</v>
      </c>
      <c r="C451" s="1" t="s">
        <v>2884</v>
      </c>
      <c r="D451" s="1" t="s">
        <v>13053</v>
      </c>
      <c r="E451" s="1">
        <v>656</v>
      </c>
      <c r="F451" s="1">
        <v>1499</v>
      </c>
      <c r="G451" s="2">
        <v>0.56000000000000005</v>
      </c>
      <c r="H451" s="1">
        <v>4.3</v>
      </c>
      <c r="I451" s="1">
        <v>25903</v>
      </c>
      <c r="J451" s="6" t="s">
        <v>4328</v>
      </c>
      <c r="K451" s="6" t="s">
        <v>4329</v>
      </c>
      <c r="L451" s="6" t="s">
        <v>4330</v>
      </c>
      <c r="M451" s="6" t="s">
        <v>4331</v>
      </c>
      <c r="N451" s="6" t="s">
        <v>4332</v>
      </c>
      <c r="O451" s="6" t="s">
        <v>4333</v>
      </c>
      <c r="P451" s="1" t="s">
        <v>4334</v>
      </c>
      <c r="Q451" s="6" t="s">
        <v>4335</v>
      </c>
    </row>
    <row r="452" spans="1:34" x14ac:dyDescent="0.25">
      <c r="A452" s="1" t="s">
        <v>4336</v>
      </c>
      <c r="B452" s="1" t="s">
        <v>4337</v>
      </c>
      <c r="C452" s="1" t="s">
        <v>622</v>
      </c>
      <c r="D452" s="1" t="s">
        <v>13055</v>
      </c>
      <c r="E452" s="1">
        <v>1799</v>
      </c>
      <c r="F452" s="1">
        <v>3299</v>
      </c>
      <c r="G452" s="2">
        <v>0.45</v>
      </c>
      <c r="H452" s="1">
        <v>3.8</v>
      </c>
      <c r="I452" s="1">
        <v>1846</v>
      </c>
      <c r="J452" s="6" t="s">
        <v>4338</v>
      </c>
      <c r="K452" s="6" t="s">
        <v>4339</v>
      </c>
      <c r="L452" s="6" t="s">
        <v>4340</v>
      </c>
      <c r="M452" s="6" t="s">
        <v>4341</v>
      </c>
      <c r="N452" s="6" t="s">
        <v>4342</v>
      </c>
      <c r="O452" s="6" t="s">
        <v>4343</v>
      </c>
      <c r="P452" s="1" t="s">
        <v>4344</v>
      </c>
      <c r="Q452" s="6" t="s">
        <v>4345</v>
      </c>
    </row>
    <row r="453" spans="1:34" x14ac:dyDescent="0.25">
      <c r="A453" s="1" t="s">
        <v>4346</v>
      </c>
      <c r="B453" s="1" t="s">
        <v>4347</v>
      </c>
      <c r="C453" s="1" t="s">
        <v>622</v>
      </c>
      <c r="D453" s="1" t="s">
        <v>13055</v>
      </c>
      <c r="E453" s="1">
        <v>2237.81</v>
      </c>
      <c r="F453" s="1">
        <v>3899</v>
      </c>
      <c r="G453" s="2">
        <v>0.43</v>
      </c>
      <c r="H453" s="1">
        <v>3.9</v>
      </c>
      <c r="I453" s="1">
        <v>11004</v>
      </c>
      <c r="J453" s="6" t="s">
        <v>4348</v>
      </c>
      <c r="K453" s="6" t="s">
        <v>4349</v>
      </c>
      <c r="L453" s="6" t="s">
        <v>4350</v>
      </c>
      <c r="M453" s="6" t="s">
        <v>4351</v>
      </c>
      <c r="N453" s="6" t="s">
        <v>4352</v>
      </c>
      <c r="O453" s="6" t="s">
        <v>4353</v>
      </c>
      <c r="P453" s="1" t="s">
        <v>4354</v>
      </c>
      <c r="Q453" s="6" t="s">
        <v>4355</v>
      </c>
    </row>
    <row r="454" spans="1:34" x14ac:dyDescent="0.25">
      <c r="A454" s="1" t="s">
        <v>4356</v>
      </c>
      <c r="B454" s="1" t="s">
        <v>4357</v>
      </c>
      <c r="C454" s="1" t="s">
        <v>1135</v>
      </c>
      <c r="D454" s="1" t="s">
        <v>13054</v>
      </c>
      <c r="E454" s="1">
        <v>299</v>
      </c>
      <c r="F454" s="1">
        <v>1199</v>
      </c>
      <c r="G454" s="2">
        <v>0.75</v>
      </c>
      <c r="H454" s="1">
        <v>3.5</v>
      </c>
      <c r="I454" s="1">
        <v>466</v>
      </c>
      <c r="J454" s="6" t="s">
        <v>4358</v>
      </c>
      <c r="K454" s="6" t="s">
        <v>4359</v>
      </c>
      <c r="L454" s="6" t="s">
        <v>4360</v>
      </c>
      <c r="M454" s="6" t="s">
        <v>4361</v>
      </c>
      <c r="N454" s="6" t="s">
        <v>4362</v>
      </c>
      <c r="O454" s="6" t="s">
        <v>4363</v>
      </c>
      <c r="P454" s="1" t="s">
        <v>4364</v>
      </c>
      <c r="Q454" s="6" t="s">
        <v>4365</v>
      </c>
    </row>
    <row r="455" spans="1:34" x14ac:dyDescent="0.25">
      <c r="A455" s="1" t="s">
        <v>4366</v>
      </c>
      <c r="B455" s="1" t="s">
        <v>4367</v>
      </c>
      <c r="C455" s="1" t="s">
        <v>455</v>
      </c>
      <c r="D455" s="1" t="s">
        <v>13053</v>
      </c>
      <c r="E455" s="1">
        <v>1349</v>
      </c>
      <c r="F455" s="1">
        <v>2198</v>
      </c>
      <c r="G455" s="2">
        <v>0.39</v>
      </c>
      <c r="H455" s="1">
        <v>4</v>
      </c>
      <c r="I455" s="1">
        <v>7113</v>
      </c>
      <c r="J455" s="6" t="s">
        <v>4368</v>
      </c>
      <c r="K455" s="6" t="s">
        <v>4369</v>
      </c>
      <c r="L455" s="6" t="s">
        <v>4370</v>
      </c>
      <c r="M455" s="6" t="s">
        <v>4371</v>
      </c>
      <c r="N455" s="6" t="s">
        <v>4372</v>
      </c>
      <c r="O455" s="6" t="s">
        <v>4373</v>
      </c>
      <c r="P455" s="1" t="s">
        <v>4374</v>
      </c>
      <c r="Q455" s="6" t="s">
        <v>4375</v>
      </c>
    </row>
    <row r="456" spans="1:34" x14ac:dyDescent="0.25">
      <c r="A456" s="1" t="s">
        <v>4376</v>
      </c>
      <c r="B456" s="1" t="s">
        <v>4377</v>
      </c>
      <c r="C456" s="1" t="s">
        <v>539</v>
      </c>
      <c r="D456" s="1" t="s">
        <v>13054</v>
      </c>
      <c r="E456" s="1">
        <v>299</v>
      </c>
      <c r="F456" s="1">
        <v>599</v>
      </c>
      <c r="G456" s="2">
        <v>0.5</v>
      </c>
      <c r="H456" s="1">
        <v>4</v>
      </c>
      <c r="I456" s="1">
        <v>171</v>
      </c>
      <c r="J456" s="6" t="s">
        <v>4378</v>
      </c>
      <c r="K456" s="6" t="s">
        <v>4379</v>
      </c>
      <c r="L456" s="6" t="s">
        <v>4380</v>
      </c>
      <c r="M456" s="6" t="s">
        <v>4381</v>
      </c>
      <c r="N456" s="6" t="s">
        <v>4382</v>
      </c>
      <c r="O456" s="6" t="s">
        <v>4383</v>
      </c>
      <c r="P456" s="1" t="s">
        <v>4384</v>
      </c>
      <c r="Q456" s="6" t="s">
        <v>4385</v>
      </c>
    </row>
    <row r="457" spans="1:34" x14ac:dyDescent="0.25">
      <c r="A457" s="1" t="s">
        <v>4386</v>
      </c>
      <c r="B457" s="1" t="s">
        <v>4387</v>
      </c>
      <c r="C457" s="1" t="s">
        <v>1031</v>
      </c>
      <c r="D457" s="1" t="s">
        <v>13055</v>
      </c>
      <c r="E457" s="1">
        <v>749</v>
      </c>
      <c r="F457" s="1">
        <v>1245</v>
      </c>
      <c r="G457" s="2">
        <v>0.4</v>
      </c>
      <c r="H457" s="1">
        <v>3.9</v>
      </c>
      <c r="I457" s="1">
        <v>31783</v>
      </c>
      <c r="J457" s="6" t="s">
        <v>4388</v>
      </c>
      <c r="K457" s="6" t="s">
        <v>4389</v>
      </c>
      <c r="L457" s="6" t="s">
        <v>4390</v>
      </c>
      <c r="M457" s="6" t="s">
        <v>4391</v>
      </c>
      <c r="N457" s="6" t="s">
        <v>4392</v>
      </c>
      <c r="O457" s="6" t="s">
        <v>4393</v>
      </c>
      <c r="P457" s="1" t="s">
        <v>4394</v>
      </c>
      <c r="Q457" s="6" t="s">
        <v>4395</v>
      </c>
    </row>
    <row r="458" spans="1:34" x14ac:dyDescent="0.25">
      <c r="A458" s="1" t="s">
        <v>4396</v>
      </c>
      <c r="B458" s="1" t="s">
        <v>4397</v>
      </c>
      <c r="C458" s="1" t="s">
        <v>1396</v>
      </c>
      <c r="D458" s="1" t="s">
        <v>13055</v>
      </c>
      <c r="E458" s="1">
        <v>293</v>
      </c>
      <c r="F458" s="1">
        <v>499</v>
      </c>
      <c r="G458" s="2">
        <v>0.41</v>
      </c>
      <c r="H458" s="1">
        <v>3.9</v>
      </c>
      <c r="I458" s="1">
        <v>44994</v>
      </c>
      <c r="J458" s="6" t="s">
        <v>4398</v>
      </c>
      <c r="K458" s="6" t="s">
        <v>4399</v>
      </c>
      <c r="L458" s="6" t="s">
        <v>4400</v>
      </c>
      <c r="M458" s="6" t="s">
        <v>4401</v>
      </c>
      <c r="N458" s="6" t="s">
        <v>4402</v>
      </c>
      <c r="O458" s="6" t="s">
        <v>4403</v>
      </c>
      <c r="P458" s="1" t="s">
        <v>4404</v>
      </c>
      <c r="Q458" s="6" t="s">
        <v>4405</v>
      </c>
    </row>
    <row r="459" spans="1:34" x14ac:dyDescent="0.25">
      <c r="A459" s="1" t="s">
        <v>4406</v>
      </c>
      <c r="B459" s="1" t="s">
        <v>4407</v>
      </c>
      <c r="C459" s="1" t="s">
        <v>539</v>
      </c>
      <c r="D459" s="1" t="s">
        <v>13054</v>
      </c>
      <c r="E459" s="1">
        <v>637</v>
      </c>
      <c r="F459" s="1">
        <v>1499</v>
      </c>
      <c r="G459" s="2">
        <v>0.57999999999999996</v>
      </c>
      <c r="H459" s="1">
        <v>4.0999999999999996</v>
      </c>
      <c r="I459" s="1">
        <v>24</v>
      </c>
      <c r="J459" s="6" t="s">
        <v>4408</v>
      </c>
      <c r="K459" s="6" t="s">
        <v>4409</v>
      </c>
      <c r="L459" s="6" t="s">
        <v>4410</v>
      </c>
      <c r="M459" s="6" t="s">
        <v>4411</v>
      </c>
      <c r="N459" s="6" t="s">
        <v>4412</v>
      </c>
      <c r="O459" s="6" t="s">
        <v>4413</v>
      </c>
      <c r="P459" s="1" t="s">
        <v>4414</v>
      </c>
      <c r="Q459" s="6" t="s">
        <v>4415</v>
      </c>
    </row>
    <row r="460" spans="1:34" x14ac:dyDescent="0.25">
      <c r="A460" s="1" t="s">
        <v>4416</v>
      </c>
      <c r="B460" s="1" t="s">
        <v>4417</v>
      </c>
      <c r="C460" s="1" t="s">
        <v>2258</v>
      </c>
      <c r="D460" s="1" t="s">
        <v>13053</v>
      </c>
      <c r="E460" s="1">
        <v>5599</v>
      </c>
      <c r="F460" s="1">
        <v>7350</v>
      </c>
      <c r="G460" s="2">
        <v>0.24</v>
      </c>
      <c r="H460" s="1">
        <v>4.4000000000000004</v>
      </c>
      <c r="I460" s="1">
        <v>73005</v>
      </c>
      <c r="J460" s="6" t="s">
        <v>4418</v>
      </c>
      <c r="K460" s="6" t="s">
        <v>4419</v>
      </c>
      <c r="L460" s="6" t="s">
        <v>4420</v>
      </c>
      <c r="M460" s="6" t="s">
        <v>4421</v>
      </c>
      <c r="N460" s="6" t="s">
        <v>4422</v>
      </c>
      <c r="O460" s="6" t="s">
        <v>4423</v>
      </c>
      <c r="P460" s="1" t="s">
        <v>4424</v>
      </c>
      <c r="Q460" s="6" t="s">
        <v>4425</v>
      </c>
    </row>
    <row r="461" spans="1:34" x14ac:dyDescent="0.25">
      <c r="A461" s="1" t="s">
        <v>4426</v>
      </c>
      <c r="B461" s="1" t="s">
        <v>4427</v>
      </c>
      <c r="C461" s="1" t="s">
        <v>3575</v>
      </c>
      <c r="D461" s="1" t="s">
        <v>13056</v>
      </c>
      <c r="E461" s="1">
        <v>250</v>
      </c>
      <c r="F461" s="1">
        <v>250</v>
      </c>
      <c r="G461" s="2">
        <v>0</v>
      </c>
      <c r="H461" s="1">
        <v>4.2</v>
      </c>
      <c r="I461" s="1">
        <v>2628</v>
      </c>
      <c r="J461" s="6" t="s">
        <v>4428</v>
      </c>
      <c r="K461" s="6" t="s">
        <v>4429</v>
      </c>
      <c r="L461" s="6" t="s">
        <v>4430</v>
      </c>
      <c r="M461" s="6" t="s">
        <v>4431</v>
      </c>
      <c r="N461" s="6" t="s">
        <v>4432</v>
      </c>
      <c r="O461" s="6" t="s">
        <v>4433</v>
      </c>
      <c r="P461" s="1" t="s">
        <v>4434</v>
      </c>
      <c r="Q461" s="6" t="s">
        <v>4435</v>
      </c>
      <c r="AH461" t="s">
        <v>13066</v>
      </c>
    </row>
    <row r="462" spans="1:34" x14ac:dyDescent="0.25">
      <c r="A462" s="1" t="s">
        <v>4436</v>
      </c>
      <c r="B462" s="1" t="s">
        <v>4437</v>
      </c>
      <c r="C462" s="1" t="s">
        <v>2551</v>
      </c>
      <c r="D462" s="1" t="s">
        <v>13054</v>
      </c>
      <c r="E462" s="1">
        <v>96</v>
      </c>
      <c r="F462" s="1">
        <v>399</v>
      </c>
      <c r="G462" s="2">
        <v>0.76</v>
      </c>
      <c r="H462" s="1">
        <v>3.6</v>
      </c>
      <c r="I462" s="1">
        <v>1796</v>
      </c>
      <c r="J462" s="6" t="s">
        <v>4438</v>
      </c>
      <c r="K462" s="6" t="s">
        <v>4439</v>
      </c>
      <c r="L462" s="6" t="s">
        <v>4440</v>
      </c>
      <c r="M462" s="6" t="s">
        <v>4441</v>
      </c>
      <c r="N462" s="6" t="s">
        <v>4442</v>
      </c>
      <c r="O462" s="6" t="s">
        <v>4443</v>
      </c>
      <c r="P462" s="1" t="s">
        <v>4444</v>
      </c>
      <c r="Q462" s="6" t="s">
        <v>4445</v>
      </c>
    </row>
    <row r="463" spans="1:34" x14ac:dyDescent="0.25">
      <c r="A463" s="1" t="s">
        <v>4446</v>
      </c>
      <c r="B463" s="1" t="s">
        <v>4447</v>
      </c>
      <c r="C463" s="1" t="s">
        <v>1042</v>
      </c>
      <c r="D463" s="1" t="s">
        <v>13055</v>
      </c>
      <c r="E463" s="1">
        <v>1199</v>
      </c>
      <c r="F463" s="1">
        <v>2000</v>
      </c>
      <c r="G463" s="2">
        <v>0.4</v>
      </c>
      <c r="H463" s="1">
        <v>4</v>
      </c>
      <c r="I463" s="1">
        <v>18543</v>
      </c>
      <c r="J463" s="6" t="s">
        <v>4448</v>
      </c>
      <c r="K463" s="6" t="s">
        <v>4449</v>
      </c>
      <c r="L463" s="6" t="s">
        <v>4450</v>
      </c>
      <c r="M463" s="6" t="s">
        <v>4451</v>
      </c>
      <c r="N463" s="6" t="s">
        <v>4452</v>
      </c>
      <c r="O463" s="6" t="s">
        <v>4453</v>
      </c>
      <c r="P463" s="1" t="s">
        <v>4454</v>
      </c>
      <c r="Q463" s="6" t="s">
        <v>4455</v>
      </c>
    </row>
    <row r="464" spans="1:34" x14ac:dyDescent="0.25">
      <c r="A464" s="1" t="s">
        <v>4456</v>
      </c>
      <c r="B464" s="1" t="s">
        <v>4457</v>
      </c>
      <c r="C464" s="1" t="s">
        <v>1599</v>
      </c>
      <c r="D464" s="1" t="s">
        <v>13055</v>
      </c>
      <c r="E464" s="1">
        <v>7799</v>
      </c>
      <c r="F464" s="1">
        <v>12500</v>
      </c>
      <c r="G464" s="2">
        <v>0.38</v>
      </c>
      <c r="H464" s="1">
        <v>4</v>
      </c>
      <c r="I464" s="1">
        <v>5160</v>
      </c>
      <c r="J464" s="6" t="s">
        <v>4458</v>
      </c>
      <c r="K464" s="6" t="s">
        <v>4459</v>
      </c>
      <c r="L464" s="6" t="s">
        <v>4460</v>
      </c>
      <c r="M464" s="6" t="s">
        <v>4461</v>
      </c>
      <c r="N464" s="6" t="s">
        <v>4462</v>
      </c>
      <c r="O464" s="6" t="s">
        <v>4463</v>
      </c>
      <c r="P464" s="1" t="s">
        <v>4464</v>
      </c>
      <c r="Q464" s="6" t="s">
        <v>4465</v>
      </c>
    </row>
    <row r="465" spans="1:17" x14ac:dyDescent="0.25">
      <c r="A465" s="1" t="s">
        <v>4466</v>
      </c>
      <c r="B465" s="1" t="s">
        <v>4467</v>
      </c>
      <c r="C465" s="1" t="s">
        <v>1031</v>
      </c>
      <c r="D465" s="1" t="s">
        <v>13055</v>
      </c>
      <c r="E465" s="1">
        <v>1180</v>
      </c>
      <c r="F465" s="1">
        <v>1440</v>
      </c>
      <c r="G465" s="2">
        <v>0.18</v>
      </c>
      <c r="H465" s="1">
        <v>4.2</v>
      </c>
      <c r="I465" s="1">
        <v>1527</v>
      </c>
      <c r="J465" s="6" t="s">
        <v>4468</v>
      </c>
      <c r="K465" s="6" t="s">
        <v>4469</v>
      </c>
      <c r="L465" s="6" t="s">
        <v>4470</v>
      </c>
      <c r="M465" s="6" t="s">
        <v>4471</v>
      </c>
      <c r="N465" s="6" t="s">
        <v>4472</v>
      </c>
      <c r="O465" s="6" t="s">
        <v>4473</v>
      </c>
      <c r="P465" s="1" t="s">
        <v>4474</v>
      </c>
      <c r="Q465" s="6" t="s">
        <v>4475</v>
      </c>
    </row>
    <row r="466" spans="1:17" x14ac:dyDescent="0.25">
      <c r="A466" s="1" t="s">
        <v>4476</v>
      </c>
      <c r="B466" s="1" t="s">
        <v>4477</v>
      </c>
      <c r="C466" s="1" t="s">
        <v>4478</v>
      </c>
      <c r="D466" s="1" t="s">
        <v>13053</v>
      </c>
      <c r="E466" s="1">
        <v>199</v>
      </c>
      <c r="F466" s="1">
        <v>799</v>
      </c>
      <c r="G466" s="2">
        <v>0.75</v>
      </c>
      <c r="H466" s="1">
        <v>4.0999999999999996</v>
      </c>
      <c r="I466" s="1">
        <v>7333</v>
      </c>
      <c r="J466" s="6" t="s">
        <v>4479</v>
      </c>
      <c r="K466" s="6" t="s">
        <v>4480</v>
      </c>
      <c r="L466" s="6" t="s">
        <v>4481</v>
      </c>
      <c r="M466" s="6" t="s">
        <v>4482</v>
      </c>
      <c r="N466" s="6" t="s">
        <v>4483</v>
      </c>
      <c r="O466" s="6" t="s">
        <v>4484</v>
      </c>
      <c r="P466" s="1" t="s">
        <v>4485</v>
      </c>
      <c r="Q466" s="6" t="s">
        <v>4486</v>
      </c>
    </row>
    <row r="467" spans="1:17" x14ac:dyDescent="0.25">
      <c r="A467" s="1" t="s">
        <v>4487</v>
      </c>
      <c r="B467" s="1" t="s">
        <v>4488</v>
      </c>
      <c r="C467" s="1" t="s">
        <v>1439</v>
      </c>
      <c r="D467" s="1" t="s">
        <v>13055</v>
      </c>
      <c r="E467" s="1">
        <v>1899</v>
      </c>
      <c r="F467" s="1">
        <v>3790</v>
      </c>
      <c r="G467" s="2">
        <v>0.5</v>
      </c>
      <c r="H467" s="1">
        <v>3.8</v>
      </c>
      <c r="I467" s="1">
        <v>3842</v>
      </c>
      <c r="J467" s="6" t="s">
        <v>4489</v>
      </c>
      <c r="K467" s="6" t="s">
        <v>4490</v>
      </c>
      <c r="L467" s="6" t="s">
        <v>4491</v>
      </c>
      <c r="M467" s="6" t="s">
        <v>4492</v>
      </c>
      <c r="N467" s="6" t="s">
        <v>4493</v>
      </c>
      <c r="O467" s="6" t="s">
        <v>4494</v>
      </c>
      <c r="P467" s="1" t="s">
        <v>4495</v>
      </c>
      <c r="Q467" s="6" t="s">
        <v>4496</v>
      </c>
    </row>
    <row r="468" spans="1:17" x14ac:dyDescent="0.25">
      <c r="A468" s="1" t="s">
        <v>4497</v>
      </c>
      <c r="B468" s="1" t="s">
        <v>4498</v>
      </c>
      <c r="C468" s="1" t="s">
        <v>4499</v>
      </c>
      <c r="D468" s="1" t="s">
        <v>13054</v>
      </c>
      <c r="E468" s="1">
        <v>899</v>
      </c>
      <c r="F468" s="1">
        <v>1999</v>
      </c>
      <c r="G468" s="2">
        <v>0.55000000000000004</v>
      </c>
      <c r="H468" s="1">
        <v>4.0999999999999996</v>
      </c>
      <c r="I468" s="1">
        <v>30469</v>
      </c>
      <c r="J468" s="6" t="s">
        <v>4500</v>
      </c>
      <c r="K468" s="6" t="s">
        <v>4501</v>
      </c>
      <c r="L468" s="6" t="s">
        <v>4502</v>
      </c>
      <c r="M468" s="6" t="s">
        <v>4503</v>
      </c>
      <c r="N468" s="6" t="s">
        <v>4504</v>
      </c>
      <c r="O468" s="6" t="s">
        <v>4505</v>
      </c>
      <c r="P468" s="1" t="s">
        <v>4506</v>
      </c>
      <c r="Q468" s="6" t="s">
        <v>4507</v>
      </c>
    </row>
    <row r="469" spans="1:17" x14ac:dyDescent="0.25">
      <c r="A469" s="1" t="s">
        <v>4508</v>
      </c>
      <c r="B469" s="1" t="s">
        <v>4509</v>
      </c>
      <c r="C469" s="1" t="s">
        <v>4499</v>
      </c>
      <c r="D469" s="1" t="s">
        <v>13054</v>
      </c>
      <c r="E469" s="1">
        <v>1499</v>
      </c>
      <c r="F469" s="1">
        <v>2999</v>
      </c>
      <c r="G469" s="2">
        <v>0.5</v>
      </c>
      <c r="H469" s="1">
        <v>4.0999999999999996</v>
      </c>
      <c r="I469" s="1">
        <v>25262</v>
      </c>
      <c r="J469" s="6" t="s">
        <v>4510</v>
      </c>
      <c r="K469" s="6" t="s">
        <v>4511</v>
      </c>
      <c r="L469" s="6" t="s">
        <v>4512</v>
      </c>
      <c r="M469" s="6" t="s">
        <v>4513</v>
      </c>
      <c r="N469" s="6" t="s">
        <v>4514</v>
      </c>
      <c r="O469" s="6" t="s">
        <v>4515</v>
      </c>
      <c r="P469" s="1" t="s">
        <v>4516</v>
      </c>
      <c r="Q469" s="6" t="s">
        <v>4517</v>
      </c>
    </row>
    <row r="470" spans="1:17" x14ac:dyDescent="0.25">
      <c r="A470" s="1" t="s">
        <v>4518</v>
      </c>
      <c r="B470" s="1" t="s">
        <v>4519</v>
      </c>
      <c r="C470" s="1" t="s">
        <v>133</v>
      </c>
      <c r="D470" s="1" t="s">
        <v>13053</v>
      </c>
      <c r="E470" s="1">
        <v>2499</v>
      </c>
      <c r="F470" s="1">
        <v>3999</v>
      </c>
      <c r="G470" s="2">
        <v>0.38</v>
      </c>
      <c r="H470" s="1">
        <v>4.4000000000000004</v>
      </c>
      <c r="I470" s="1">
        <v>12679</v>
      </c>
      <c r="J470" s="6" t="s">
        <v>4520</v>
      </c>
      <c r="K470" s="6" t="s">
        <v>4521</v>
      </c>
      <c r="L470" s="6" t="s">
        <v>4522</v>
      </c>
      <c r="M470" s="6" t="s">
        <v>4523</v>
      </c>
      <c r="N470" s="6" t="s">
        <v>4524</v>
      </c>
      <c r="O470" s="6" t="s">
        <v>4525</v>
      </c>
      <c r="P470" s="1" t="s">
        <v>3299</v>
      </c>
      <c r="Q470" s="6" t="s">
        <v>4526</v>
      </c>
    </row>
    <row r="471" spans="1:17" x14ac:dyDescent="0.25">
      <c r="A471" s="1" t="s">
        <v>4527</v>
      </c>
      <c r="B471" s="1" t="s">
        <v>4528</v>
      </c>
      <c r="C471" s="1" t="s">
        <v>4529</v>
      </c>
      <c r="D471" s="1" t="s">
        <v>13054</v>
      </c>
      <c r="E471" s="1">
        <v>20999</v>
      </c>
      <c r="F471" s="1">
        <v>29990</v>
      </c>
      <c r="G471" s="2">
        <v>0.3</v>
      </c>
      <c r="H471" s="1">
        <v>4.3</v>
      </c>
      <c r="I471" s="1">
        <v>9499</v>
      </c>
      <c r="J471" s="6" t="s">
        <v>4530</v>
      </c>
      <c r="K471" s="6" t="s">
        <v>4531</v>
      </c>
      <c r="L471" s="6" t="s">
        <v>4532</v>
      </c>
      <c r="M471" s="6" t="s">
        <v>4533</v>
      </c>
      <c r="N471" s="6" t="s">
        <v>4534</v>
      </c>
      <c r="O471" s="6" t="s">
        <v>4535</v>
      </c>
      <c r="P471" s="1" t="s">
        <v>4536</v>
      </c>
      <c r="Q471" s="6" t="s">
        <v>4537</v>
      </c>
    </row>
    <row r="472" spans="1:17" x14ac:dyDescent="0.25">
      <c r="A472" s="1" t="s">
        <v>4538</v>
      </c>
      <c r="B472" s="1" t="s">
        <v>4539</v>
      </c>
      <c r="C472" s="1" t="s">
        <v>4529</v>
      </c>
      <c r="D472" s="1" t="s">
        <v>13054</v>
      </c>
      <c r="E472" s="1">
        <v>15499</v>
      </c>
      <c r="F472" s="1">
        <v>18999</v>
      </c>
      <c r="G472" s="2">
        <v>0.18</v>
      </c>
      <c r="H472" s="1">
        <v>4.0999999999999996</v>
      </c>
      <c r="I472" s="1">
        <v>19252</v>
      </c>
      <c r="J472" s="6" t="s">
        <v>4540</v>
      </c>
      <c r="K472" s="6" t="s">
        <v>4541</v>
      </c>
      <c r="L472" s="6" t="s">
        <v>4542</v>
      </c>
      <c r="M472" s="6" t="s">
        <v>4543</v>
      </c>
      <c r="N472" s="6" t="s">
        <v>4544</v>
      </c>
      <c r="O472" s="6" t="s">
        <v>4545</v>
      </c>
      <c r="P472" s="1" t="s">
        <v>4546</v>
      </c>
      <c r="Q472" s="6" t="s">
        <v>4547</v>
      </c>
    </row>
    <row r="473" spans="1:17" x14ac:dyDescent="0.25">
      <c r="A473" s="1" t="s">
        <v>4548</v>
      </c>
      <c r="B473" s="1" t="s">
        <v>4549</v>
      </c>
      <c r="C473" s="1" t="s">
        <v>4529</v>
      </c>
      <c r="D473" s="1" t="s">
        <v>13054</v>
      </c>
      <c r="E473" s="1">
        <v>28999</v>
      </c>
      <c r="F473" s="1">
        <v>34999</v>
      </c>
      <c r="G473" s="2">
        <v>0.17</v>
      </c>
      <c r="H473" s="1">
        <v>4.4000000000000004</v>
      </c>
      <c r="I473" s="1">
        <v>20311</v>
      </c>
      <c r="J473" s="6" t="s">
        <v>4550</v>
      </c>
      <c r="K473" s="6" t="s">
        <v>4551</v>
      </c>
      <c r="L473" s="6" t="s">
        <v>4552</v>
      </c>
      <c r="M473" s="6" t="s">
        <v>4553</v>
      </c>
      <c r="N473" s="6" t="s">
        <v>4554</v>
      </c>
      <c r="O473" s="6" t="s">
        <v>4555</v>
      </c>
      <c r="P473" s="1" t="s">
        <v>4556</v>
      </c>
      <c r="Q473" s="6" t="s">
        <v>4557</v>
      </c>
    </row>
    <row r="474" spans="1:17" x14ac:dyDescent="0.25">
      <c r="A474" s="1" t="s">
        <v>4558</v>
      </c>
      <c r="B474" s="1" t="s">
        <v>4559</v>
      </c>
      <c r="C474" s="1" t="s">
        <v>4529</v>
      </c>
      <c r="D474" s="1" t="s">
        <v>13054</v>
      </c>
      <c r="E474" s="1">
        <v>13999</v>
      </c>
      <c r="F474" s="1">
        <v>19999</v>
      </c>
      <c r="G474" s="2">
        <v>0.3</v>
      </c>
      <c r="H474" s="1">
        <v>4.0999999999999996</v>
      </c>
      <c r="I474" s="1">
        <v>19252</v>
      </c>
      <c r="J474" s="6" t="s">
        <v>4560</v>
      </c>
      <c r="K474" s="6" t="s">
        <v>4541</v>
      </c>
      <c r="L474" s="6" t="s">
        <v>4542</v>
      </c>
      <c r="M474" s="6" t="s">
        <v>4543</v>
      </c>
      <c r="N474" s="6" t="s">
        <v>4544</v>
      </c>
      <c r="O474" s="6" t="s">
        <v>4545</v>
      </c>
      <c r="P474" s="1" t="s">
        <v>4561</v>
      </c>
      <c r="Q474" s="6" t="s">
        <v>4562</v>
      </c>
    </row>
    <row r="475" spans="1:17" x14ac:dyDescent="0.25">
      <c r="A475" s="1" t="s">
        <v>4563</v>
      </c>
      <c r="B475" s="1" t="s">
        <v>4564</v>
      </c>
      <c r="C475" s="1" t="s">
        <v>4529</v>
      </c>
      <c r="D475" s="1" t="s">
        <v>13054</v>
      </c>
      <c r="E475" s="1">
        <v>19999</v>
      </c>
      <c r="F475" s="1">
        <v>27990</v>
      </c>
      <c r="G475" s="2">
        <v>0.28999999999999998</v>
      </c>
      <c r="H475" s="1">
        <v>4.3</v>
      </c>
      <c r="I475" s="1">
        <v>9499</v>
      </c>
      <c r="J475" s="6" t="s">
        <v>4565</v>
      </c>
      <c r="K475" s="6" t="s">
        <v>4531</v>
      </c>
      <c r="L475" s="6" t="s">
        <v>4532</v>
      </c>
      <c r="M475" s="6" t="s">
        <v>4533</v>
      </c>
      <c r="N475" s="6" t="s">
        <v>4534</v>
      </c>
      <c r="O475" s="6" t="s">
        <v>4535</v>
      </c>
      <c r="P475" s="1" t="s">
        <v>4536</v>
      </c>
      <c r="Q475" s="6" t="s">
        <v>4566</v>
      </c>
    </row>
    <row r="476" spans="1:17" x14ac:dyDescent="0.25">
      <c r="A476" s="1" t="s">
        <v>4567</v>
      </c>
      <c r="B476" s="1" t="s">
        <v>4568</v>
      </c>
      <c r="C476" s="1" t="s">
        <v>2321</v>
      </c>
      <c r="D476" s="1" t="s">
        <v>13054</v>
      </c>
      <c r="E476" s="1">
        <v>349</v>
      </c>
      <c r="F476" s="1">
        <v>1299</v>
      </c>
      <c r="G476" s="2">
        <v>0.73</v>
      </c>
      <c r="H476" s="1">
        <v>4</v>
      </c>
      <c r="I476" s="1">
        <v>14282</v>
      </c>
      <c r="J476" s="6" t="s">
        <v>4569</v>
      </c>
      <c r="K476" s="6" t="s">
        <v>4570</v>
      </c>
      <c r="L476" s="6" t="s">
        <v>4571</v>
      </c>
      <c r="M476" s="6" t="s">
        <v>4572</v>
      </c>
      <c r="N476" s="6" t="s">
        <v>4573</v>
      </c>
      <c r="O476" s="6" t="s">
        <v>4574</v>
      </c>
      <c r="P476" s="1" t="s">
        <v>4575</v>
      </c>
      <c r="Q476" s="6" t="s">
        <v>4576</v>
      </c>
    </row>
    <row r="477" spans="1:17" x14ac:dyDescent="0.25">
      <c r="A477" s="1" t="s">
        <v>4567</v>
      </c>
      <c r="B477" s="1" t="s">
        <v>4568</v>
      </c>
      <c r="C477" s="1" t="s">
        <v>2321</v>
      </c>
      <c r="D477" s="1" t="s">
        <v>13054</v>
      </c>
      <c r="E477" s="1">
        <v>349</v>
      </c>
      <c r="F477" s="1">
        <v>1299</v>
      </c>
      <c r="G477" s="2">
        <v>0.73</v>
      </c>
      <c r="H477" s="1">
        <v>4</v>
      </c>
      <c r="I477" s="1">
        <v>14283</v>
      </c>
      <c r="J477" s="6" t="s">
        <v>4569</v>
      </c>
      <c r="K477" s="6" t="s">
        <v>4570</v>
      </c>
      <c r="L477" s="6" t="s">
        <v>4571</v>
      </c>
      <c r="M477" s="6" t="s">
        <v>4572</v>
      </c>
      <c r="N477" s="6" t="s">
        <v>4573</v>
      </c>
      <c r="O477" s="6" t="s">
        <v>4574</v>
      </c>
      <c r="P477" s="1" t="s">
        <v>4577</v>
      </c>
      <c r="Q477" s="6" t="s">
        <v>4578</v>
      </c>
    </row>
    <row r="478" spans="1:17" x14ac:dyDescent="0.25">
      <c r="A478" s="1" t="s">
        <v>4579</v>
      </c>
      <c r="B478" s="1" t="s">
        <v>4580</v>
      </c>
      <c r="C478" s="1" t="s">
        <v>4529</v>
      </c>
      <c r="D478" s="1" t="s">
        <v>13054</v>
      </c>
      <c r="E478" s="1">
        <v>16499</v>
      </c>
      <c r="F478" s="1">
        <v>20999</v>
      </c>
      <c r="G478" s="2">
        <v>0.21</v>
      </c>
      <c r="H478" s="1">
        <v>4</v>
      </c>
      <c r="I478" s="1">
        <v>21350</v>
      </c>
      <c r="J478" s="6" t="s">
        <v>4581</v>
      </c>
      <c r="K478" s="6" t="s">
        <v>4582</v>
      </c>
      <c r="L478" s="6" t="s">
        <v>4583</v>
      </c>
      <c r="M478" s="6" t="s">
        <v>4584</v>
      </c>
      <c r="N478" s="6" t="s">
        <v>4585</v>
      </c>
      <c r="O478" s="6" t="s">
        <v>4586</v>
      </c>
      <c r="P478" s="1" t="s">
        <v>4587</v>
      </c>
      <c r="Q478" s="6" t="s">
        <v>4588</v>
      </c>
    </row>
    <row r="479" spans="1:17" x14ac:dyDescent="0.25">
      <c r="A479" s="1" t="s">
        <v>4589</v>
      </c>
      <c r="B479" s="1" t="s">
        <v>4590</v>
      </c>
      <c r="C479" s="1" t="s">
        <v>1031</v>
      </c>
      <c r="D479" s="1" t="s">
        <v>13055</v>
      </c>
      <c r="E479" s="1">
        <v>899</v>
      </c>
      <c r="F479" s="1">
        <v>1249</v>
      </c>
      <c r="G479" s="2">
        <v>0.28000000000000003</v>
      </c>
      <c r="H479" s="1">
        <v>3.9</v>
      </c>
      <c r="I479" s="1">
        <v>17424</v>
      </c>
      <c r="J479" s="6" t="s">
        <v>4591</v>
      </c>
      <c r="K479" s="6" t="s">
        <v>4592</v>
      </c>
      <c r="L479" s="6" t="s">
        <v>4593</v>
      </c>
      <c r="M479" s="6" t="s">
        <v>4594</v>
      </c>
      <c r="N479" s="6" t="s">
        <v>4595</v>
      </c>
      <c r="O479" s="6" t="s">
        <v>4596</v>
      </c>
      <c r="P479" s="1" t="s">
        <v>4597</v>
      </c>
      <c r="Q479" s="6" t="s">
        <v>4598</v>
      </c>
    </row>
    <row r="480" spans="1:17" x14ac:dyDescent="0.25">
      <c r="A480" s="1" t="s">
        <v>4599</v>
      </c>
      <c r="B480" s="1" t="s">
        <v>4600</v>
      </c>
      <c r="C480" s="1" t="s">
        <v>4529</v>
      </c>
      <c r="D480" s="1" t="s">
        <v>13054</v>
      </c>
      <c r="E480" s="1">
        <v>15499</v>
      </c>
      <c r="F480" s="1">
        <v>20999</v>
      </c>
      <c r="G480" s="2">
        <v>0.26</v>
      </c>
      <c r="H480" s="1">
        <v>4.0999999999999996</v>
      </c>
      <c r="I480" s="1">
        <v>19253</v>
      </c>
      <c r="J480" s="6" t="s">
        <v>4601</v>
      </c>
      <c r="K480" s="6" t="s">
        <v>4541</v>
      </c>
      <c r="L480" s="6" t="s">
        <v>4542</v>
      </c>
      <c r="M480" s="6" t="s">
        <v>4543</v>
      </c>
      <c r="N480" s="6" t="s">
        <v>4544</v>
      </c>
      <c r="O480" s="6" t="s">
        <v>4545</v>
      </c>
      <c r="P480" s="1" t="s">
        <v>4602</v>
      </c>
      <c r="Q480" s="6" t="s">
        <v>4603</v>
      </c>
    </row>
    <row r="481" spans="1:17" x14ac:dyDescent="0.25">
      <c r="A481" s="1" t="s">
        <v>4604</v>
      </c>
      <c r="B481" s="1" t="s">
        <v>4605</v>
      </c>
      <c r="C481" s="1" t="s">
        <v>4529</v>
      </c>
      <c r="D481" s="1" t="s">
        <v>13054</v>
      </c>
      <c r="E481" s="1">
        <v>13999</v>
      </c>
      <c r="F481" s="1">
        <v>19999</v>
      </c>
      <c r="G481" s="2">
        <v>0.3</v>
      </c>
      <c r="H481" s="1">
        <v>4.0999999999999996</v>
      </c>
      <c r="I481" s="1">
        <v>19252</v>
      </c>
      <c r="J481" s="6" t="s">
        <v>4601</v>
      </c>
      <c r="K481" s="6" t="s">
        <v>4541</v>
      </c>
      <c r="L481" s="6" t="s">
        <v>4542</v>
      </c>
      <c r="M481" s="6" t="s">
        <v>4543</v>
      </c>
      <c r="N481" s="6" t="s">
        <v>4544</v>
      </c>
      <c r="O481" s="6" t="s">
        <v>4545</v>
      </c>
      <c r="P481" s="1" t="s">
        <v>4602</v>
      </c>
      <c r="Q481" s="6" t="s">
        <v>4606</v>
      </c>
    </row>
    <row r="482" spans="1:17" x14ac:dyDescent="0.25">
      <c r="A482" s="1" t="s">
        <v>4607</v>
      </c>
      <c r="B482" s="1" t="s">
        <v>4608</v>
      </c>
      <c r="C482" s="1" t="s">
        <v>4529</v>
      </c>
      <c r="D482" s="1" t="s">
        <v>13054</v>
      </c>
      <c r="E482" s="1">
        <v>17999</v>
      </c>
      <c r="F482" s="1">
        <v>21990</v>
      </c>
      <c r="G482" s="2">
        <v>0.18</v>
      </c>
      <c r="H482" s="1">
        <v>4</v>
      </c>
      <c r="I482" s="1">
        <v>21350</v>
      </c>
      <c r="J482" s="6" t="s">
        <v>4609</v>
      </c>
      <c r="K482" s="6" t="s">
        <v>4582</v>
      </c>
      <c r="L482" s="6" t="s">
        <v>4583</v>
      </c>
      <c r="M482" s="6" t="s">
        <v>4584</v>
      </c>
      <c r="N482" s="6" t="s">
        <v>4585</v>
      </c>
      <c r="O482" s="6" t="s">
        <v>4586</v>
      </c>
      <c r="P482" s="1" t="s">
        <v>4587</v>
      </c>
      <c r="Q482" s="6" t="s">
        <v>4610</v>
      </c>
    </row>
    <row r="483" spans="1:17" x14ac:dyDescent="0.25">
      <c r="A483" s="1" t="s">
        <v>4611</v>
      </c>
      <c r="B483" s="1" t="s">
        <v>4612</v>
      </c>
      <c r="C483" s="1" t="s">
        <v>4529</v>
      </c>
      <c r="D483" s="1" t="s">
        <v>13054</v>
      </c>
      <c r="E483" s="1">
        <v>15499</v>
      </c>
      <c r="F483" s="1">
        <v>20999</v>
      </c>
      <c r="G483" s="2">
        <v>0.26</v>
      </c>
      <c r="H483" s="1">
        <v>4.0999999999999996</v>
      </c>
      <c r="I483" s="1">
        <v>19252</v>
      </c>
      <c r="J483" s="6" t="s">
        <v>4601</v>
      </c>
      <c r="K483" s="6" t="s">
        <v>4541</v>
      </c>
      <c r="L483" s="6" t="s">
        <v>4542</v>
      </c>
      <c r="M483" s="6" t="s">
        <v>4543</v>
      </c>
      <c r="N483" s="6" t="s">
        <v>4544</v>
      </c>
      <c r="O483" s="6" t="s">
        <v>4545</v>
      </c>
      <c r="P483" s="1" t="s">
        <v>4561</v>
      </c>
      <c r="Q483" s="6" t="s">
        <v>4613</v>
      </c>
    </row>
    <row r="484" spans="1:17" x14ac:dyDescent="0.25">
      <c r="A484" s="1" t="s">
        <v>4614</v>
      </c>
      <c r="B484" s="1" t="s">
        <v>4615</v>
      </c>
      <c r="C484" s="1" t="s">
        <v>4529</v>
      </c>
      <c r="D484" s="1" t="s">
        <v>13054</v>
      </c>
      <c r="E484" s="1">
        <v>29990</v>
      </c>
      <c r="F484" s="1">
        <v>39990</v>
      </c>
      <c r="G484" s="2">
        <v>0.25</v>
      </c>
      <c r="H484" s="1">
        <v>4.3</v>
      </c>
      <c r="I484" s="1">
        <v>8399</v>
      </c>
      <c r="J484" s="6" t="s">
        <v>4616</v>
      </c>
      <c r="K484" s="6" t="s">
        <v>4617</v>
      </c>
      <c r="L484" s="6" t="s">
        <v>4618</v>
      </c>
      <c r="M484" s="6" t="s">
        <v>4619</v>
      </c>
      <c r="N484" s="6" t="s">
        <v>4620</v>
      </c>
      <c r="O484" s="6" t="s">
        <v>4621</v>
      </c>
      <c r="P484" s="1" t="s">
        <v>4622</v>
      </c>
      <c r="Q484" s="6" t="s">
        <v>4623</v>
      </c>
    </row>
    <row r="485" spans="1:17" x14ac:dyDescent="0.25">
      <c r="A485" s="1" t="s">
        <v>4624</v>
      </c>
      <c r="B485" s="1" t="s">
        <v>4625</v>
      </c>
      <c r="C485" s="1" t="s">
        <v>4529</v>
      </c>
      <c r="D485" s="1" t="s">
        <v>13054</v>
      </c>
      <c r="E485" s="1">
        <v>20999</v>
      </c>
      <c r="F485" s="1">
        <v>29990</v>
      </c>
      <c r="G485" s="2">
        <v>0.3</v>
      </c>
      <c r="H485" s="1">
        <v>4.3</v>
      </c>
      <c r="I485" s="1">
        <v>9499</v>
      </c>
      <c r="J485" s="6" t="s">
        <v>4530</v>
      </c>
      <c r="K485" s="6" t="s">
        <v>4531</v>
      </c>
      <c r="L485" s="6" t="s">
        <v>4532</v>
      </c>
      <c r="M485" s="6" t="s">
        <v>4533</v>
      </c>
      <c r="N485" s="6" t="s">
        <v>4534</v>
      </c>
      <c r="O485" s="6" t="s">
        <v>4535</v>
      </c>
      <c r="P485" s="1" t="s">
        <v>4626</v>
      </c>
      <c r="Q485" s="6" t="s">
        <v>4627</v>
      </c>
    </row>
    <row r="486" spans="1:17" x14ac:dyDescent="0.25">
      <c r="A486" s="1" t="s">
        <v>4628</v>
      </c>
      <c r="B486" s="1" t="s">
        <v>4629</v>
      </c>
      <c r="C486" s="1" t="s">
        <v>4529</v>
      </c>
      <c r="D486" s="1" t="s">
        <v>13054</v>
      </c>
      <c r="E486" s="1">
        <v>15499</v>
      </c>
      <c r="F486" s="1">
        <v>18999</v>
      </c>
      <c r="G486" s="2">
        <v>0.18</v>
      </c>
      <c r="H486" s="1">
        <v>4.0999999999999996</v>
      </c>
      <c r="I486" s="1">
        <v>19252</v>
      </c>
      <c r="J486" s="6" t="s">
        <v>4540</v>
      </c>
      <c r="K486" s="6" t="s">
        <v>4541</v>
      </c>
      <c r="L486" s="6" t="s">
        <v>4542</v>
      </c>
      <c r="M486" s="6" t="s">
        <v>4543</v>
      </c>
      <c r="N486" s="6" t="s">
        <v>4544</v>
      </c>
      <c r="O486" s="6" t="s">
        <v>4545</v>
      </c>
      <c r="P486" s="1" t="s">
        <v>4630</v>
      </c>
      <c r="Q486" s="6" t="s">
        <v>4631</v>
      </c>
    </row>
    <row r="487" spans="1:17" x14ac:dyDescent="0.25">
      <c r="A487" s="1" t="s">
        <v>4632</v>
      </c>
      <c r="B487" s="1" t="s">
        <v>4633</v>
      </c>
      <c r="C487" s="1" t="s">
        <v>4529</v>
      </c>
      <c r="D487" s="1" t="s">
        <v>13054</v>
      </c>
      <c r="E487" s="1">
        <v>16499</v>
      </c>
      <c r="F487" s="1">
        <v>20990</v>
      </c>
      <c r="G487" s="2">
        <v>0.21</v>
      </c>
      <c r="H487" s="1">
        <v>4</v>
      </c>
      <c r="I487" s="1">
        <v>21350</v>
      </c>
      <c r="J487" s="6" t="s">
        <v>4609</v>
      </c>
      <c r="K487" s="6" t="s">
        <v>4582</v>
      </c>
      <c r="L487" s="6" t="s">
        <v>4583</v>
      </c>
      <c r="M487" s="6" t="s">
        <v>4584</v>
      </c>
      <c r="N487" s="6" t="s">
        <v>4585</v>
      </c>
      <c r="O487" s="6" t="s">
        <v>4586</v>
      </c>
      <c r="P487" s="1" t="s">
        <v>4634</v>
      </c>
      <c r="Q487" s="6" t="s">
        <v>4635</v>
      </c>
    </row>
    <row r="488" spans="1:17" x14ac:dyDescent="0.25">
      <c r="A488" s="1" t="s">
        <v>4636</v>
      </c>
      <c r="B488" s="1" t="s">
        <v>4637</v>
      </c>
      <c r="C488" s="1" t="s">
        <v>1031</v>
      </c>
      <c r="D488" s="1" t="s">
        <v>13055</v>
      </c>
      <c r="E488" s="1">
        <v>699</v>
      </c>
      <c r="F488" s="1">
        <v>1345</v>
      </c>
      <c r="G488" s="2">
        <v>0.48</v>
      </c>
      <c r="H488" s="1">
        <v>3.9</v>
      </c>
      <c r="I488" s="1">
        <v>8446</v>
      </c>
      <c r="J488" s="6" t="s">
        <v>4638</v>
      </c>
      <c r="K488" s="6" t="s">
        <v>4639</v>
      </c>
      <c r="L488" s="6" t="s">
        <v>4640</v>
      </c>
      <c r="M488" s="6" t="s">
        <v>4641</v>
      </c>
      <c r="N488" s="6" t="s">
        <v>4642</v>
      </c>
      <c r="O488" s="6" t="s">
        <v>4643</v>
      </c>
      <c r="P488" s="1" t="s">
        <v>4644</v>
      </c>
      <c r="Q488" s="6" t="s">
        <v>4645</v>
      </c>
    </row>
    <row r="489" spans="1:17" x14ac:dyDescent="0.25">
      <c r="A489" s="1" t="s">
        <v>4646</v>
      </c>
      <c r="B489" s="1" t="s">
        <v>4647</v>
      </c>
      <c r="C489" s="1" t="s">
        <v>1439</v>
      </c>
      <c r="D489" s="1" t="s">
        <v>13055</v>
      </c>
      <c r="E489" s="1">
        <v>2088</v>
      </c>
      <c r="F489" s="1">
        <v>5550</v>
      </c>
      <c r="G489" s="2">
        <v>0.62</v>
      </c>
      <c r="H489" s="1">
        <v>4</v>
      </c>
      <c r="I489" s="1">
        <v>5292</v>
      </c>
      <c r="J489" s="6" t="s">
        <v>4648</v>
      </c>
      <c r="K489" s="6" t="s">
        <v>4649</v>
      </c>
      <c r="L489" s="6" t="s">
        <v>4650</v>
      </c>
      <c r="M489" s="6" t="s">
        <v>4651</v>
      </c>
      <c r="N489" s="6" t="s">
        <v>4652</v>
      </c>
      <c r="O489" s="6" t="s">
        <v>4653</v>
      </c>
      <c r="P489" s="1" t="s">
        <v>4654</v>
      </c>
      <c r="Q489" s="6" t="s">
        <v>4655</v>
      </c>
    </row>
    <row r="490" spans="1:17" x14ac:dyDescent="0.25">
      <c r="A490" s="1" t="s">
        <v>4656</v>
      </c>
      <c r="B490" s="1" t="s">
        <v>4657</v>
      </c>
      <c r="C490" s="1" t="s">
        <v>4658</v>
      </c>
      <c r="D490" s="1" t="s">
        <v>13067</v>
      </c>
      <c r="E490" s="1">
        <v>425</v>
      </c>
      <c r="F490" s="1">
        <v>999</v>
      </c>
      <c r="G490" s="2">
        <v>0.56999999999999995</v>
      </c>
      <c r="H490" s="1">
        <v>4</v>
      </c>
      <c r="I490" s="1">
        <v>2581</v>
      </c>
      <c r="J490" s="6" t="s">
        <v>4659</v>
      </c>
      <c r="K490" s="6" t="s">
        <v>4660</v>
      </c>
      <c r="L490" s="6" t="s">
        <v>4661</v>
      </c>
      <c r="M490" s="6" t="s">
        <v>4662</v>
      </c>
      <c r="N490" s="6" t="s">
        <v>4663</v>
      </c>
      <c r="O490" s="6" t="s">
        <v>4664</v>
      </c>
      <c r="P490" s="1" t="s">
        <v>4665</v>
      </c>
      <c r="Q490" s="6" t="s">
        <v>4666</v>
      </c>
    </row>
    <row r="491" spans="1:17" x14ac:dyDescent="0.25">
      <c r="A491" s="1" t="s">
        <v>4667</v>
      </c>
      <c r="B491" s="1" t="s">
        <v>4668</v>
      </c>
      <c r="C491" s="1" t="s">
        <v>1031</v>
      </c>
      <c r="D491" s="1" t="s">
        <v>13055</v>
      </c>
      <c r="E491" s="1">
        <v>649</v>
      </c>
      <c r="F491" s="1">
        <v>1245</v>
      </c>
      <c r="G491" s="2">
        <v>0.48</v>
      </c>
      <c r="H491" s="1">
        <v>3.9</v>
      </c>
      <c r="I491" s="1">
        <v>123365</v>
      </c>
      <c r="J491" s="6" t="s">
        <v>4669</v>
      </c>
      <c r="K491" s="6" t="s">
        <v>4670</v>
      </c>
      <c r="L491" s="6" t="s">
        <v>4671</v>
      </c>
      <c r="M491" s="6" t="s">
        <v>4672</v>
      </c>
      <c r="N491" s="6" t="s">
        <v>4673</v>
      </c>
      <c r="O491" s="6" t="s">
        <v>4674</v>
      </c>
      <c r="P491" s="1" t="s">
        <v>4675</v>
      </c>
      <c r="Q491" s="6" t="s">
        <v>4676</v>
      </c>
    </row>
    <row r="492" spans="1:17" x14ac:dyDescent="0.25">
      <c r="A492" s="1" t="s">
        <v>4677</v>
      </c>
      <c r="B492" s="1" t="s">
        <v>4678</v>
      </c>
      <c r="C492" s="1" t="s">
        <v>1031</v>
      </c>
      <c r="D492" s="1" t="s">
        <v>13055</v>
      </c>
      <c r="E492" s="1">
        <v>1260</v>
      </c>
      <c r="F492" s="1">
        <v>1699</v>
      </c>
      <c r="G492" s="2">
        <v>0.26</v>
      </c>
      <c r="H492" s="1">
        <v>4.2</v>
      </c>
      <c r="I492" s="1">
        <v>2891</v>
      </c>
      <c r="J492" s="6" t="s">
        <v>4679</v>
      </c>
      <c r="K492" s="6" t="s">
        <v>4680</v>
      </c>
      <c r="L492" s="6" t="s">
        <v>4681</v>
      </c>
      <c r="M492" s="6" t="s">
        <v>4682</v>
      </c>
      <c r="N492" s="6" t="s">
        <v>4683</v>
      </c>
      <c r="O492" s="6" t="s">
        <v>4684</v>
      </c>
      <c r="P492" s="1" t="s">
        <v>4685</v>
      </c>
      <c r="Q492" s="6" t="s">
        <v>4686</v>
      </c>
    </row>
    <row r="493" spans="1:17" x14ac:dyDescent="0.25">
      <c r="A493" s="1" t="s">
        <v>4687</v>
      </c>
      <c r="B493" s="1" t="s">
        <v>4688</v>
      </c>
      <c r="C493" s="1" t="s">
        <v>179</v>
      </c>
      <c r="D493" s="1" t="s">
        <v>13055</v>
      </c>
      <c r="E493" s="1">
        <v>3299</v>
      </c>
      <c r="F493" s="1">
        <v>4995</v>
      </c>
      <c r="G493" s="2">
        <v>0.34</v>
      </c>
      <c r="H493" s="1">
        <v>3.8</v>
      </c>
      <c r="I493" s="1">
        <v>1393</v>
      </c>
      <c r="J493" s="6" t="s">
        <v>4689</v>
      </c>
      <c r="K493" s="6" t="s">
        <v>4690</v>
      </c>
      <c r="L493" s="6" t="s">
        <v>4691</v>
      </c>
      <c r="M493" s="6" t="s">
        <v>4692</v>
      </c>
      <c r="N493" s="6" t="s">
        <v>4693</v>
      </c>
      <c r="O493" s="6" t="s">
        <v>4694</v>
      </c>
      <c r="P493" s="1" t="s">
        <v>4695</v>
      </c>
      <c r="Q493" s="6" t="s">
        <v>4696</v>
      </c>
    </row>
    <row r="494" spans="1:17" x14ac:dyDescent="0.25">
      <c r="A494" s="1" t="s">
        <v>4697</v>
      </c>
      <c r="B494" s="1" t="s">
        <v>4698</v>
      </c>
      <c r="C494" s="1" t="s">
        <v>52</v>
      </c>
      <c r="D494" s="1" t="s">
        <v>13053</v>
      </c>
      <c r="E494" s="1">
        <v>1490</v>
      </c>
      <c r="F494" s="1">
        <v>2295</v>
      </c>
      <c r="G494" s="2">
        <v>0.35</v>
      </c>
      <c r="H494" s="1">
        <v>4.5999999999999996</v>
      </c>
      <c r="I494" s="1">
        <v>10652</v>
      </c>
      <c r="J494" s="6" t="s">
        <v>4699</v>
      </c>
      <c r="K494" s="6" t="s">
        <v>4700</v>
      </c>
      <c r="L494" s="6" t="s">
        <v>4701</v>
      </c>
      <c r="M494" s="6" t="s">
        <v>4702</v>
      </c>
      <c r="N494" s="6" t="s">
        <v>4703</v>
      </c>
      <c r="O494" s="6" t="s">
        <v>4704</v>
      </c>
      <c r="P494" s="1" t="s">
        <v>4705</v>
      </c>
      <c r="Q494" s="6" t="s">
        <v>4706</v>
      </c>
    </row>
    <row r="495" spans="1:17" x14ac:dyDescent="0.25">
      <c r="A495" s="1" t="s">
        <v>4707</v>
      </c>
      <c r="B495" s="1" t="s">
        <v>4708</v>
      </c>
      <c r="C495" s="1" t="s">
        <v>4103</v>
      </c>
      <c r="D495" s="1" t="s">
        <v>13054</v>
      </c>
      <c r="E495" s="1">
        <v>900</v>
      </c>
      <c r="F495" s="1">
        <v>2499</v>
      </c>
      <c r="G495" s="2">
        <v>0.64</v>
      </c>
      <c r="H495" s="1">
        <v>4</v>
      </c>
      <c r="I495" s="1">
        <v>36384</v>
      </c>
      <c r="J495" s="6" t="s">
        <v>4709</v>
      </c>
      <c r="K495" s="6" t="s">
        <v>4710</v>
      </c>
      <c r="L495" s="6" t="s">
        <v>4711</v>
      </c>
      <c r="M495" s="6" t="s">
        <v>4712</v>
      </c>
      <c r="N495" s="6" t="s">
        <v>4713</v>
      </c>
      <c r="O495" s="6" t="s">
        <v>4714</v>
      </c>
      <c r="P495" s="1" t="s">
        <v>4715</v>
      </c>
      <c r="Q495" s="6" t="s">
        <v>4716</v>
      </c>
    </row>
    <row r="496" spans="1:17" x14ac:dyDescent="0.25">
      <c r="A496" s="1" t="s">
        <v>4717</v>
      </c>
      <c r="B496" s="1" t="s">
        <v>4718</v>
      </c>
      <c r="C496" s="1" t="s">
        <v>4719</v>
      </c>
      <c r="D496" s="1" t="s">
        <v>13053</v>
      </c>
      <c r="E496" s="1">
        <v>349</v>
      </c>
      <c r="F496" s="1">
        <v>1499</v>
      </c>
      <c r="G496" s="2">
        <v>0.77</v>
      </c>
      <c r="H496" s="1">
        <v>4.3</v>
      </c>
      <c r="I496" s="1">
        <v>24791</v>
      </c>
      <c r="J496" s="6" t="s">
        <v>4720</v>
      </c>
      <c r="K496" s="6" t="s">
        <v>4721</v>
      </c>
      <c r="L496" s="6" t="s">
        <v>4722</v>
      </c>
      <c r="M496" s="6" t="s">
        <v>4723</v>
      </c>
      <c r="N496" s="6" t="s">
        <v>4724</v>
      </c>
      <c r="O496" s="6" t="s">
        <v>4725</v>
      </c>
      <c r="P496" s="1" t="s">
        <v>4726</v>
      </c>
      <c r="Q496" s="6" t="s">
        <v>4727</v>
      </c>
    </row>
    <row r="497" spans="1:17" x14ac:dyDescent="0.25">
      <c r="A497" s="1" t="s">
        <v>4728</v>
      </c>
      <c r="B497" s="1" t="s">
        <v>4729</v>
      </c>
      <c r="C497" s="1" t="s">
        <v>1683</v>
      </c>
      <c r="D497" s="1" t="s">
        <v>13054</v>
      </c>
      <c r="E497" s="1">
        <v>1679</v>
      </c>
      <c r="F497" s="1">
        <v>1999</v>
      </c>
      <c r="G497" s="2">
        <v>0.16</v>
      </c>
      <c r="H497" s="1">
        <v>4.0999999999999996</v>
      </c>
      <c r="I497" s="1">
        <v>72563</v>
      </c>
      <c r="J497" s="6" t="s">
        <v>4730</v>
      </c>
      <c r="K497" s="6" t="s">
        <v>4731</v>
      </c>
      <c r="L497" s="6" t="s">
        <v>4732</v>
      </c>
      <c r="M497" s="6" t="s">
        <v>4733</v>
      </c>
      <c r="N497" s="6" t="s">
        <v>4734</v>
      </c>
      <c r="O497" s="6" t="s">
        <v>4735</v>
      </c>
      <c r="P497" s="1" t="s">
        <v>4736</v>
      </c>
      <c r="Q497" s="6" t="s">
        <v>4737</v>
      </c>
    </row>
    <row r="498" spans="1:17" x14ac:dyDescent="0.25">
      <c r="A498" s="1" t="s">
        <v>4738</v>
      </c>
      <c r="B498" s="1" t="s">
        <v>4739</v>
      </c>
      <c r="C498" s="1" t="s">
        <v>160</v>
      </c>
      <c r="D498" s="1" t="s">
        <v>13053</v>
      </c>
      <c r="E498" s="1">
        <v>333</v>
      </c>
      <c r="F498" s="1">
        <v>999</v>
      </c>
      <c r="G498" s="2">
        <v>0.67</v>
      </c>
      <c r="H498" s="1">
        <v>3.3</v>
      </c>
      <c r="I498" s="1">
        <v>9792</v>
      </c>
      <c r="J498" s="6" t="s">
        <v>4740</v>
      </c>
      <c r="K498" s="6" t="s">
        <v>4741</v>
      </c>
      <c r="L498" s="6" t="s">
        <v>4742</v>
      </c>
      <c r="M498" s="6" t="s">
        <v>4743</v>
      </c>
      <c r="N498" s="6" t="s">
        <v>4744</v>
      </c>
      <c r="O498" s="6" t="s">
        <v>4745</v>
      </c>
      <c r="P498" s="1" t="s">
        <v>4746</v>
      </c>
      <c r="Q498" s="6" t="s">
        <v>4747</v>
      </c>
    </row>
    <row r="499" spans="1:17" x14ac:dyDescent="0.25">
      <c r="A499" s="1" t="s">
        <v>4738</v>
      </c>
      <c r="B499" s="1" t="s">
        <v>4739</v>
      </c>
      <c r="C499" s="1" t="s">
        <v>160</v>
      </c>
      <c r="D499" s="1" t="s">
        <v>13053</v>
      </c>
      <c r="E499" s="1">
        <v>333</v>
      </c>
      <c r="F499" s="1">
        <v>999</v>
      </c>
      <c r="G499" s="2">
        <v>0.67</v>
      </c>
      <c r="H499" s="1">
        <v>3.3</v>
      </c>
      <c r="I499" s="1">
        <v>9792</v>
      </c>
      <c r="J499" s="6" t="s">
        <v>4740</v>
      </c>
      <c r="K499" s="6" t="s">
        <v>4741</v>
      </c>
      <c r="L499" s="6" t="s">
        <v>4742</v>
      </c>
      <c r="M499" s="6" t="s">
        <v>4743</v>
      </c>
      <c r="N499" s="6" t="s">
        <v>4744</v>
      </c>
      <c r="O499" s="6" t="s">
        <v>4745</v>
      </c>
      <c r="P499" s="1" t="s">
        <v>4746</v>
      </c>
      <c r="Q499" s="6" t="s">
        <v>4748</v>
      </c>
    </row>
    <row r="500" spans="1:17" x14ac:dyDescent="0.25">
      <c r="A500" s="1" t="s">
        <v>4749</v>
      </c>
      <c r="B500" s="1" t="s">
        <v>4750</v>
      </c>
      <c r="C500" s="1" t="s">
        <v>160</v>
      </c>
      <c r="D500" s="1" t="s">
        <v>13053</v>
      </c>
      <c r="E500" s="1">
        <v>899</v>
      </c>
      <c r="F500" s="1">
        <v>1900</v>
      </c>
      <c r="G500" s="2">
        <v>0.53</v>
      </c>
      <c r="H500" s="1">
        <v>4.4000000000000004</v>
      </c>
      <c r="I500" s="1">
        <v>13552</v>
      </c>
      <c r="J500" s="6" t="s">
        <v>4751</v>
      </c>
      <c r="K500" s="6" t="s">
        <v>4752</v>
      </c>
      <c r="L500" s="6" t="s">
        <v>4753</v>
      </c>
      <c r="M500" s="6" t="s">
        <v>4754</v>
      </c>
      <c r="N500" s="6" t="s">
        <v>4755</v>
      </c>
      <c r="O500" s="6" t="s">
        <v>4756</v>
      </c>
      <c r="P500" s="1" t="s">
        <v>4757</v>
      </c>
      <c r="Q500" s="6" t="s">
        <v>4758</v>
      </c>
    </row>
    <row r="501" spans="1:17" x14ac:dyDescent="0.25">
      <c r="A501" s="1" t="s">
        <v>4749</v>
      </c>
      <c r="B501" s="1" t="s">
        <v>4750</v>
      </c>
      <c r="C501" s="1" t="s">
        <v>160</v>
      </c>
      <c r="D501" s="1" t="s">
        <v>13053</v>
      </c>
      <c r="E501" s="1">
        <v>899</v>
      </c>
      <c r="F501" s="1">
        <v>1900</v>
      </c>
      <c r="G501" s="2">
        <v>0.53</v>
      </c>
      <c r="H501" s="1">
        <v>4.4000000000000004</v>
      </c>
      <c r="I501" s="1">
        <v>13552</v>
      </c>
      <c r="J501" s="6" t="s">
        <v>4751</v>
      </c>
      <c r="K501" s="6" t="s">
        <v>4752</v>
      </c>
      <c r="L501" s="6" t="s">
        <v>4753</v>
      </c>
      <c r="M501" s="6" t="s">
        <v>4754</v>
      </c>
      <c r="N501" s="6" t="s">
        <v>4755</v>
      </c>
      <c r="O501" s="6" t="s">
        <v>4756</v>
      </c>
      <c r="P501" s="1" t="s">
        <v>4759</v>
      </c>
      <c r="Q501" s="6" t="s">
        <v>4760</v>
      </c>
    </row>
    <row r="502" spans="1:17" x14ac:dyDescent="0.25">
      <c r="A502" s="1" t="s">
        <v>4749</v>
      </c>
      <c r="B502" s="1" t="s">
        <v>4750</v>
      </c>
      <c r="C502" s="1" t="s">
        <v>160</v>
      </c>
      <c r="D502" s="1" t="s">
        <v>13053</v>
      </c>
      <c r="E502" s="1">
        <v>899</v>
      </c>
      <c r="F502" s="1">
        <v>1900</v>
      </c>
      <c r="G502" s="2">
        <v>0.53</v>
      </c>
      <c r="H502" s="1">
        <v>4.4000000000000004</v>
      </c>
      <c r="I502" s="1">
        <v>13552</v>
      </c>
      <c r="J502" s="6" t="s">
        <v>4751</v>
      </c>
      <c r="K502" s="6" t="s">
        <v>4752</v>
      </c>
      <c r="L502" s="6" t="s">
        <v>4753</v>
      </c>
      <c r="M502" s="6" t="s">
        <v>4754</v>
      </c>
      <c r="N502" s="6" t="s">
        <v>4755</v>
      </c>
      <c r="O502" s="6" t="s">
        <v>4756</v>
      </c>
      <c r="P502" s="1" t="s">
        <v>4761</v>
      </c>
      <c r="Q502" s="6" t="s">
        <v>4762</v>
      </c>
    </row>
    <row r="503" spans="1:17" x14ac:dyDescent="0.25">
      <c r="A503" s="1" t="s">
        <v>4763</v>
      </c>
      <c r="B503" s="1" t="s">
        <v>4764</v>
      </c>
      <c r="C503" s="1" t="s">
        <v>4765</v>
      </c>
      <c r="D503" s="1" t="s">
        <v>13054</v>
      </c>
      <c r="E503" s="1">
        <v>2499</v>
      </c>
      <c r="F503" s="1">
        <v>3299</v>
      </c>
      <c r="G503" s="2">
        <v>0.24</v>
      </c>
      <c r="H503" s="1">
        <v>4.2</v>
      </c>
      <c r="I503" s="1">
        <v>93112</v>
      </c>
      <c r="J503" s="6" t="s">
        <v>4766</v>
      </c>
      <c r="K503" s="6" t="s">
        <v>4767</v>
      </c>
      <c r="L503" s="6" t="s">
        <v>4768</v>
      </c>
      <c r="M503" s="6" t="s">
        <v>4769</v>
      </c>
      <c r="N503" s="6" t="s">
        <v>4770</v>
      </c>
      <c r="O503" s="6" t="s">
        <v>4771</v>
      </c>
      <c r="P503" s="1" t="s">
        <v>4772</v>
      </c>
      <c r="Q503" s="6" t="s">
        <v>4773</v>
      </c>
    </row>
    <row r="504" spans="1:17" x14ac:dyDescent="0.25">
      <c r="A504" s="1" t="s">
        <v>4774</v>
      </c>
      <c r="B504" s="1" t="s">
        <v>4775</v>
      </c>
      <c r="C504" s="1" t="s">
        <v>1439</v>
      </c>
      <c r="D504" s="1" t="s">
        <v>13055</v>
      </c>
      <c r="E504" s="1">
        <v>1190</v>
      </c>
      <c r="F504" s="1">
        <v>2550</v>
      </c>
      <c r="G504" s="2">
        <v>0.53</v>
      </c>
      <c r="H504" s="1">
        <v>3.8</v>
      </c>
      <c r="I504" s="1">
        <v>1181</v>
      </c>
      <c r="J504" s="6" t="s">
        <v>4776</v>
      </c>
      <c r="K504" s="6" t="s">
        <v>4777</v>
      </c>
      <c r="L504" s="6" t="s">
        <v>4778</v>
      </c>
      <c r="M504" s="6" t="s">
        <v>4779</v>
      </c>
      <c r="N504" s="6" t="s">
        <v>4780</v>
      </c>
      <c r="O504" s="6" t="s">
        <v>4781</v>
      </c>
      <c r="P504" s="1" t="s">
        <v>4782</v>
      </c>
      <c r="Q504" s="6" t="s">
        <v>4783</v>
      </c>
    </row>
    <row r="505" spans="1:17" x14ac:dyDescent="0.25">
      <c r="A505" s="1" t="s">
        <v>4784</v>
      </c>
      <c r="B505" s="1" t="s">
        <v>4785</v>
      </c>
      <c r="C505" s="1" t="s">
        <v>144</v>
      </c>
      <c r="D505" s="1" t="s">
        <v>13055</v>
      </c>
      <c r="E505" s="1">
        <v>1745</v>
      </c>
      <c r="F505" s="1">
        <v>2400</v>
      </c>
      <c r="G505" s="2">
        <v>0.27</v>
      </c>
      <c r="H505" s="1">
        <v>4.2</v>
      </c>
      <c r="I505" s="1">
        <v>14160</v>
      </c>
      <c r="J505" s="6" t="s">
        <v>4786</v>
      </c>
      <c r="K505" s="6" t="s">
        <v>4787</v>
      </c>
      <c r="L505" s="6" t="s">
        <v>4788</v>
      </c>
      <c r="M505" s="6" t="s">
        <v>4789</v>
      </c>
      <c r="N505" s="6" t="s">
        <v>4790</v>
      </c>
      <c r="O505" s="6" t="s">
        <v>4791</v>
      </c>
      <c r="P505" s="1" t="s">
        <v>4792</v>
      </c>
      <c r="Q505" s="6" t="s">
        <v>4793</v>
      </c>
    </row>
    <row r="506" spans="1:17" x14ac:dyDescent="0.25">
      <c r="A506" s="1" t="s">
        <v>4794</v>
      </c>
      <c r="B506" s="1" t="s">
        <v>4795</v>
      </c>
      <c r="C506" s="1" t="s">
        <v>1282</v>
      </c>
      <c r="D506" s="1" t="s">
        <v>13055</v>
      </c>
      <c r="E506" s="1">
        <v>6525</v>
      </c>
      <c r="F506" s="1">
        <v>8820</v>
      </c>
      <c r="G506" s="2">
        <v>0.26</v>
      </c>
      <c r="H506" s="1">
        <v>4.5</v>
      </c>
      <c r="I506" s="1">
        <v>5137</v>
      </c>
      <c r="J506" s="6" t="s">
        <v>4796</v>
      </c>
      <c r="K506" s="6" t="s">
        <v>4797</v>
      </c>
      <c r="L506" s="6" t="s">
        <v>4798</v>
      </c>
      <c r="M506" s="6" t="s">
        <v>4799</v>
      </c>
      <c r="N506" s="6" t="s">
        <v>4800</v>
      </c>
      <c r="O506" s="6" t="s">
        <v>4801</v>
      </c>
      <c r="P506" s="1" t="s">
        <v>4802</v>
      </c>
      <c r="Q506" s="6" t="s">
        <v>4803</v>
      </c>
    </row>
    <row r="507" spans="1:17" x14ac:dyDescent="0.25">
      <c r="A507" s="1" t="s">
        <v>4804</v>
      </c>
      <c r="B507" s="1" t="s">
        <v>4805</v>
      </c>
      <c r="C507" s="1" t="s">
        <v>265</v>
      </c>
      <c r="D507" s="1" t="s">
        <v>13055</v>
      </c>
      <c r="E507" s="1">
        <v>8199</v>
      </c>
      <c r="F507" s="1">
        <v>16000</v>
      </c>
      <c r="G507" s="2">
        <v>0.49</v>
      </c>
      <c r="H507" s="1">
        <v>3.9</v>
      </c>
      <c r="I507" s="1">
        <v>18497</v>
      </c>
      <c r="J507" s="6" t="s">
        <v>4806</v>
      </c>
      <c r="K507" s="6" t="s">
        <v>4807</v>
      </c>
      <c r="L507" s="6" t="s">
        <v>4808</v>
      </c>
      <c r="M507" s="6" t="s">
        <v>4809</v>
      </c>
      <c r="N507" s="6" t="s">
        <v>4810</v>
      </c>
      <c r="O507" s="6" t="s">
        <v>4811</v>
      </c>
      <c r="P507" s="1" t="s">
        <v>4812</v>
      </c>
      <c r="Q507" s="6" t="s">
        <v>4813</v>
      </c>
    </row>
    <row r="508" spans="1:17" x14ac:dyDescent="0.25">
      <c r="A508" s="1" t="s">
        <v>4814</v>
      </c>
      <c r="B508" s="1" t="s">
        <v>4815</v>
      </c>
      <c r="C508" s="1" t="s">
        <v>498</v>
      </c>
      <c r="D508" s="1" t="s">
        <v>13055</v>
      </c>
      <c r="E508" s="1">
        <v>1999</v>
      </c>
      <c r="F508" s="1">
        <v>3300</v>
      </c>
      <c r="G508" s="2">
        <v>0.39</v>
      </c>
      <c r="H508" s="1">
        <v>4.2</v>
      </c>
      <c r="I508" s="1">
        <v>780</v>
      </c>
      <c r="J508" s="6" t="s">
        <v>4816</v>
      </c>
      <c r="K508" s="6" t="s">
        <v>4817</v>
      </c>
      <c r="L508" s="6" t="s">
        <v>4818</v>
      </c>
      <c r="M508" s="6" t="s">
        <v>4819</v>
      </c>
      <c r="N508" s="6" t="s">
        <v>4820</v>
      </c>
      <c r="O508" s="6" t="s">
        <v>4821</v>
      </c>
      <c r="P508" s="1" t="s">
        <v>4822</v>
      </c>
      <c r="Q508" s="6" t="s">
        <v>4823</v>
      </c>
    </row>
    <row r="509" spans="1:17" x14ac:dyDescent="0.25">
      <c r="A509" s="1" t="s">
        <v>4824</v>
      </c>
      <c r="B509" s="1" t="s">
        <v>4825</v>
      </c>
      <c r="C509" s="1" t="s">
        <v>4765</v>
      </c>
      <c r="D509" s="1" t="s">
        <v>13054</v>
      </c>
      <c r="E509" s="1">
        <v>2299</v>
      </c>
      <c r="F509" s="1">
        <v>7500</v>
      </c>
      <c r="G509" s="2">
        <v>0.69</v>
      </c>
      <c r="H509" s="1">
        <v>4.0999999999999996</v>
      </c>
      <c r="I509" s="1">
        <v>5554</v>
      </c>
      <c r="J509" s="6" t="s">
        <v>4826</v>
      </c>
      <c r="K509" s="6" t="s">
        <v>4827</v>
      </c>
      <c r="L509" s="6" t="s">
        <v>4828</v>
      </c>
      <c r="M509" s="6" t="s">
        <v>4829</v>
      </c>
      <c r="N509" s="6" t="s">
        <v>4830</v>
      </c>
      <c r="O509" s="6" t="s">
        <v>4831</v>
      </c>
      <c r="P509" s="1" t="s">
        <v>4832</v>
      </c>
      <c r="Q509" s="6" t="s">
        <v>4833</v>
      </c>
    </row>
    <row r="510" spans="1:17" x14ac:dyDescent="0.25">
      <c r="A510" s="1" t="s">
        <v>4834</v>
      </c>
      <c r="B510" s="1" t="s">
        <v>4835</v>
      </c>
      <c r="C510" s="1" t="s">
        <v>4836</v>
      </c>
      <c r="D510" s="1" t="s">
        <v>13053</v>
      </c>
      <c r="E510" s="1">
        <v>549</v>
      </c>
      <c r="F510" s="1">
        <v>999</v>
      </c>
      <c r="G510" s="2">
        <v>0.45</v>
      </c>
      <c r="H510" s="1">
        <v>4.3</v>
      </c>
      <c r="I510" s="1">
        <v>7758</v>
      </c>
      <c r="J510" s="6" t="s">
        <v>4837</v>
      </c>
      <c r="K510" s="6" t="s">
        <v>4838</v>
      </c>
      <c r="L510" s="6" t="s">
        <v>4839</v>
      </c>
      <c r="M510" s="6" t="s">
        <v>4840</v>
      </c>
      <c r="N510" s="6" t="s">
        <v>4841</v>
      </c>
      <c r="O510" s="6" t="s">
        <v>4842</v>
      </c>
      <c r="P510" s="1" t="s">
        <v>4843</v>
      </c>
      <c r="Q510" s="6" t="s">
        <v>4844</v>
      </c>
    </row>
    <row r="511" spans="1:17" x14ac:dyDescent="0.25">
      <c r="A511" s="1" t="s">
        <v>4845</v>
      </c>
      <c r="B511" s="1" t="s">
        <v>4846</v>
      </c>
      <c r="C511" s="1" t="s">
        <v>4847</v>
      </c>
      <c r="D511" s="1" t="s">
        <v>13053</v>
      </c>
      <c r="E511" s="1">
        <v>549</v>
      </c>
      <c r="F511" s="1">
        <v>2499</v>
      </c>
      <c r="G511" s="2">
        <v>0.78</v>
      </c>
      <c r="H511" s="1">
        <v>4.3</v>
      </c>
      <c r="I511" s="1">
        <v>5556</v>
      </c>
      <c r="J511" s="6" t="s">
        <v>4848</v>
      </c>
      <c r="K511" s="6" t="s">
        <v>4849</v>
      </c>
      <c r="L511" s="6" t="s">
        <v>4850</v>
      </c>
      <c r="M511" s="6" t="s">
        <v>4851</v>
      </c>
      <c r="N511" s="6" t="s">
        <v>4852</v>
      </c>
      <c r="O511" s="6" t="s">
        <v>4853</v>
      </c>
      <c r="P511" s="1" t="s">
        <v>4854</v>
      </c>
      <c r="Q511" s="6" t="s">
        <v>4855</v>
      </c>
    </row>
    <row r="512" spans="1:17" x14ac:dyDescent="0.25">
      <c r="A512" s="1" t="s">
        <v>4856</v>
      </c>
      <c r="B512" s="1" t="s">
        <v>4857</v>
      </c>
      <c r="C512" s="1" t="s">
        <v>2936</v>
      </c>
      <c r="D512" s="1" t="s">
        <v>13054</v>
      </c>
      <c r="E512" s="1">
        <v>549</v>
      </c>
      <c r="F512" s="1">
        <v>999</v>
      </c>
      <c r="G512" s="2">
        <v>0.45</v>
      </c>
      <c r="H512" s="1">
        <v>3.9</v>
      </c>
      <c r="I512" s="1">
        <v>64705</v>
      </c>
      <c r="J512" s="6" t="s">
        <v>4858</v>
      </c>
      <c r="K512" s="6" t="s">
        <v>4859</v>
      </c>
      <c r="L512" s="6" t="s">
        <v>4860</v>
      </c>
      <c r="M512" s="6" t="s">
        <v>4861</v>
      </c>
      <c r="N512" s="6" t="s">
        <v>4862</v>
      </c>
      <c r="O512" s="6" t="s">
        <v>4863</v>
      </c>
      <c r="P512" s="1" t="s">
        <v>4864</v>
      </c>
      <c r="Q512" s="6" t="s">
        <v>4865</v>
      </c>
    </row>
    <row r="513" spans="1:17" x14ac:dyDescent="0.25">
      <c r="A513" s="1" t="s">
        <v>4866</v>
      </c>
      <c r="B513" s="1" t="s">
        <v>4867</v>
      </c>
      <c r="C513" s="1" t="s">
        <v>254</v>
      </c>
      <c r="D513" s="1" t="s">
        <v>13055</v>
      </c>
      <c r="E513" s="1">
        <v>299</v>
      </c>
      <c r="F513" s="1">
        <v>595</v>
      </c>
      <c r="G513" s="2">
        <v>0.5</v>
      </c>
      <c r="H513" s="1">
        <v>4</v>
      </c>
      <c r="I513" s="1">
        <v>314</v>
      </c>
      <c r="J513" s="6" t="s">
        <v>4868</v>
      </c>
      <c r="K513" s="6" t="s">
        <v>4869</v>
      </c>
      <c r="L513" s="6" t="s">
        <v>4870</v>
      </c>
      <c r="M513" s="6" t="s">
        <v>4871</v>
      </c>
      <c r="N513" s="6" t="s">
        <v>4872</v>
      </c>
      <c r="O513" s="6" t="s">
        <v>4873</v>
      </c>
      <c r="P513" s="1" t="s">
        <v>4874</v>
      </c>
      <c r="Q513" s="6" t="s">
        <v>4875</v>
      </c>
    </row>
    <row r="514" spans="1:17" x14ac:dyDescent="0.25">
      <c r="A514" s="1" t="s">
        <v>4876</v>
      </c>
      <c r="B514" s="1" t="s">
        <v>4877</v>
      </c>
      <c r="C514" s="1" t="s">
        <v>2813</v>
      </c>
      <c r="D514" s="1" t="s">
        <v>13055</v>
      </c>
      <c r="E514" s="1">
        <v>1199</v>
      </c>
      <c r="F514" s="1">
        <v>2000</v>
      </c>
      <c r="G514" s="2">
        <v>0.4</v>
      </c>
      <c r="H514" s="1">
        <v>4</v>
      </c>
      <c r="I514" s="1">
        <v>14030</v>
      </c>
      <c r="J514" s="6" t="s">
        <v>4878</v>
      </c>
      <c r="K514" s="6" t="s">
        <v>4879</v>
      </c>
      <c r="L514" s="6" t="s">
        <v>4880</v>
      </c>
      <c r="M514" s="6" t="s">
        <v>4881</v>
      </c>
      <c r="N514" s="6" t="s">
        <v>4882</v>
      </c>
      <c r="O514" s="6" t="s">
        <v>4883</v>
      </c>
      <c r="P514" s="1" t="s">
        <v>4884</v>
      </c>
      <c r="Q514" s="6" t="s">
        <v>4885</v>
      </c>
    </row>
    <row r="515" spans="1:17" x14ac:dyDescent="0.25">
      <c r="A515" s="1" t="s">
        <v>4886</v>
      </c>
      <c r="B515" s="1" t="s">
        <v>4887</v>
      </c>
      <c r="C515" s="1" t="s">
        <v>222</v>
      </c>
      <c r="D515" s="1" t="s">
        <v>13055</v>
      </c>
      <c r="E515" s="1">
        <v>645</v>
      </c>
      <c r="F515" s="1">
        <v>1100</v>
      </c>
      <c r="G515" s="2">
        <v>0.41</v>
      </c>
      <c r="H515" s="1">
        <v>4</v>
      </c>
      <c r="I515" s="1">
        <v>3271</v>
      </c>
      <c r="J515" s="6" t="s">
        <v>4888</v>
      </c>
      <c r="K515" s="6" t="s">
        <v>4889</v>
      </c>
      <c r="L515" s="6" t="s">
        <v>4890</v>
      </c>
      <c r="M515" s="6" t="s">
        <v>4891</v>
      </c>
      <c r="N515" s="6" t="s">
        <v>4892</v>
      </c>
      <c r="O515" s="6" t="s">
        <v>4893</v>
      </c>
      <c r="P515" s="1" t="s">
        <v>4894</v>
      </c>
      <c r="Q515" s="6" t="s">
        <v>4895</v>
      </c>
    </row>
    <row r="516" spans="1:17" x14ac:dyDescent="0.25">
      <c r="A516" s="1" t="s">
        <v>4896</v>
      </c>
      <c r="B516" s="1" t="s">
        <v>4897</v>
      </c>
      <c r="C516" s="1" t="s">
        <v>160</v>
      </c>
      <c r="D516" s="1" t="s">
        <v>13053</v>
      </c>
      <c r="E516" s="1">
        <v>499</v>
      </c>
      <c r="F516" s="1">
        <v>1299</v>
      </c>
      <c r="G516" s="2">
        <v>0.62</v>
      </c>
      <c r="H516" s="1">
        <v>4.3</v>
      </c>
      <c r="I516" s="1">
        <v>30411</v>
      </c>
      <c r="J516" s="6" t="s">
        <v>4898</v>
      </c>
      <c r="K516" s="6" t="s">
        <v>4899</v>
      </c>
      <c r="L516" s="6" t="s">
        <v>4900</v>
      </c>
      <c r="M516" s="6" t="s">
        <v>4901</v>
      </c>
      <c r="N516" s="6" t="s">
        <v>4902</v>
      </c>
      <c r="O516" s="6" t="s">
        <v>4903</v>
      </c>
      <c r="P516" s="1" t="s">
        <v>4904</v>
      </c>
      <c r="Q516" s="6" t="s">
        <v>4905</v>
      </c>
    </row>
    <row r="517" spans="1:17" x14ac:dyDescent="0.25">
      <c r="A517" s="1" t="s">
        <v>4906</v>
      </c>
      <c r="B517" s="1" t="s">
        <v>4907</v>
      </c>
      <c r="C517" s="1" t="s">
        <v>4908</v>
      </c>
      <c r="D517" s="1" t="s">
        <v>13053</v>
      </c>
      <c r="E517" s="1">
        <v>599</v>
      </c>
      <c r="F517" s="1">
        <v>999</v>
      </c>
      <c r="G517" s="2">
        <v>0.4</v>
      </c>
      <c r="H517" s="1">
        <v>4</v>
      </c>
      <c r="I517" s="1">
        <v>7601</v>
      </c>
      <c r="J517" s="6" t="s">
        <v>4909</v>
      </c>
      <c r="K517" s="6" t="s">
        <v>4910</v>
      </c>
      <c r="L517" s="6" t="s">
        <v>4911</v>
      </c>
      <c r="M517" s="6" t="s">
        <v>4912</v>
      </c>
      <c r="N517" s="6" t="s">
        <v>4913</v>
      </c>
      <c r="O517" s="6" t="s">
        <v>4914</v>
      </c>
      <c r="P517" s="1" t="s">
        <v>4915</v>
      </c>
      <c r="Q517" s="6" t="s">
        <v>4916</v>
      </c>
    </row>
    <row r="518" spans="1:17" x14ac:dyDescent="0.25">
      <c r="A518" s="1" t="s">
        <v>4917</v>
      </c>
      <c r="B518" s="1" t="s">
        <v>4918</v>
      </c>
      <c r="C518" s="1" t="s">
        <v>4919</v>
      </c>
      <c r="D518" s="1" t="s">
        <v>13054</v>
      </c>
      <c r="E518" s="1">
        <v>1499</v>
      </c>
      <c r="F518" s="1">
        <v>4999</v>
      </c>
      <c r="G518" s="2">
        <v>0.7</v>
      </c>
      <c r="H518" s="1">
        <v>4</v>
      </c>
      <c r="I518" s="1">
        <v>92588</v>
      </c>
      <c r="J518" s="6" t="s">
        <v>4920</v>
      </c>
      <c r="K518" s="6" t="s">
        <v>4921</v>
      </c>
      <c r="L518" s="6" t="s">
        <v>4922</v>
      </c>
      <c r="M518" s="6" t="s">
        <v>4923</v>
      </c>
      <c r="N518" s="6" t="s">
        <v>4924</v>
      </c>
      <c r="O518" s="6" t="s">
        <v>4925</v>
      </c>
      <c r="P518" s="1" t="s">
        <v>4926</v>
      </c>
      <c r="Q518" s="6" t="s">
        <v>4927</v>
      </c>
    </row>
    <row r="519" spans="1:17" x14ac:dyDescent="0.25">
      <c r="A519" s="1" t="s">
        <v>4928</v>
      </c>
      <c r="B519" s="1" t="s">
        <v>4929</v>
      </c>
      <c r="C519" s="1" t="s">
        <v>2612</v>
      </c>
      <c r="D519" s="1" t="s">
        <v>13054</v>
      </c>
      <c r="E519" s="1">
        <v>1249</v>
      </c>
      <c r="F519" s="1">
        <v>2299</v>
      </c>
      <c r="G519" s="2">
        <v>0.46</v>
      </c>
      <c r="H519" s="1">
        <v>4.3</v>
      </c>
      <c r="I519" s="1">
        <v>7636</v>
      </c>
      <c r="J519" s="6" t="s">
        <v>4930</v>
      </c>
      <c r="K519" s="6" t="s">
        <v>4931</v>
      </c>
      <c r="L519" s="6" t="s">
        <v>4932</v>
      </c>
      <c r="M519" s="6" t="s">
        <v>4933</v>
      </c>
      <c r="N519" s="6" t="s">
        <v>4934</v>
      </c>
      <c r="O519" s="6" t="s">
        <v>4935</v>
      </c>
      <c r="P519" s="1" t="s">
        <v>4936</v>
      </c>
      <c r="Q519" s="6" t="s">
        <v>4937</v>
      </c>
    </row>
    <row r="520" spans="1:17" x14ac:dyDescent="0.25">
      <c r="A520" s="1" t="s">
        <v>4938</v>
      </c>
      <c r="B520" s="1" t="s">
        <v>4939</v>
      </c>
      <c r="C520" s="1" t="s">
        <v>444</v>
      </c>
      <c r="D520" s="1" t="s">
        <v>13053</v>
      </c>
      <c r="E520" s="1">
        <v>449</v>
      </c>
      <c r="F520" s="1">
        <v>999</v>
      </c>
      <c r="G520" s="2">
        <v>0.55000000000000004</v>
      </c>
      <c r="H520" s="1">
        <v>4.4000000000000004</v>
      </c>
      <c r="I520" s="1">
        <v>9940</v>
      </c>
      <c r="J520" s="6" t="s">
        <v>4940</v>
      </c>
      <c r="K520" s="6" t="s">
        <v>4941</v>
      </c>
      <c r="L520" s="6" t="s">
        <v>4942</v>
      </c>
      <c r="M520" s="6" t="s">
        <v>4943</v>
      </c>
      <c r="N520" s="6" t="s">
        <v>4944</v>
      </c>
      <c r="O520" s="6" t="s">
        <v>4945</v>
      </c>
      <c r="P520" s="1" t="s">
        <v>4946</v>
      </c>
      <c r="Q520" s="6" t="s">
        <v>4947</v>
      </c>
    </row>
    <row r="521" spans="1:17" x14ac:dyDescent="0.25">
      <c r="A521" s="1" t="s">
        <v>4948</v>
      </c>
      <c r="B521" s="1" t="s">
        <v>4949</v>
      </c>
      <c r="C521" s="1" t="s">
        <v>444</v>
      </c>
      <c r="D521" s="1" t="s">
        <v>13053</v>
      </c>
      <c r="E521" s="1">
        <v>449</v>
      </c>
      <c r="F521" s="1">
        <v>999</v>
      </c>
      <c r="G521" s="2">
        <v>0.55000000000000004</v>
      </c>
      <c r="H521" s="1">
        <v>4.3</v>
      </c>
      <c r="I521" s="1">
        <v>11330</v>
      </c>
      <c r="J521" s="6" t="s">
        <v>4950</v>
      </c>
      <c r="K521" s="6" t="s">
        <v>4951</v>
      </c>
      <c r="L521" s="6" t="s">
        <v>4952</v>
      </c>
      <c r="M521" s="6" t="s">
        <v>4953</v>
      </c>
      <c r="N521" s="6" t="s">
        <v>4954</v>
      </c>
      <c r="O521" s="6" t="s">
        <v>4955</v>
      </c>
      <c r="P521" s="1" t="s">
        <v>4946</v>
      </c>
      <c r="Q521" s="6" t="s">
        <v>4956</v>
      </c>
    </row>
    <row r="522" spans="1:17" x14ac:dyDescent="0.25">
      <c r="A522" s="1" t="s">
        <v>4957</v>
      </c>
      <c r="B522" s="1" t="s">
        <v>4958</v>
      </c>
      <c r="C522" s="1" t="s">
        <v>444</v>
      </c>
      <c r="D522" s="1" t="s">
        <v>13053</v>
      </c>
      <c r="E522" s="1">
        <v>449</v>
      </c>
      <c r="F522" s="1">
        <v>999</v>
      </c>
      <c r="G522" s="2">
        <v>0.55000000000000004</v>
      </c>
      <c r="H522" s="1">
        <v>4.3</v>
      </c>
      <c r="I522" s="1">
        <v>9701</v>
      </c>
      <c r="J522" s="6" t="s">
        <v>4959</v>
      </c>
      <c r="K522" s="6" t="s">
        <v>4960</v>
      </c>
      <c r="L522" s="6" t="s">
        <v>4961</v>
      </c>
      <c r="M522" s="6" t="s">
        <v>4962</v>
      </c>
      <c r="N522" s="6" t="s">
        <v>4963</v>
      </c>
      <c r="O522" s="6" t="s">
        <v>4964</v>
      </c>
      <c r="P522" s="1" t="s">
        <v>4965</v>
      </c>
      <c r="Q522" s="6" t="s">
        <v>4966</v>
      </c>
    </row>
    <row r="523" spans="1:17" x14ac:dyDescent="0.25">
      <c r="A523" s="1" t="s">
        <v>4967</v>
      </c>
      <c r="B523" s="1" t="s">
        <v>4968</v>
      </c>
      <c r="C523" s="1" t="s">
        <v>4317</v>
      </c>
      <c r="D523" s="1" t="s">
        <v>13053</v>
      </c>
      <c r="E523" s="1">
        <v>399</v>
      </c>
      <c r="F523" s="1">
        <v>1499</v>
      </c>
      <c r="G523" s="2">
        <v>0.73</v>
      </c>
      <c r="H523" s="1">
        <v>4.0999999999999996</v>
      </c>
      <c r="I523" s="1">
        <v>5730</v>
      </c>
      <c r="J523" s="6" t="s">
        <v>4969</v>
      </c>
      <c r="K523" s="6" t="s">
        <v>4970</v>
      </c>
      <c r="L523" s="6" t="s">
        <v>4971</v>
      </c>
      <c r="M523" s="6" t="s">
        <v>4972</v>
      </c>
      <c r="N523" s="6" t="s">
        <v>4973</v>
      </c>
      <c r="O523" s="6" t="s">
        <v>4974</v>
      </c>
      <c r="P523" s="1" t="s">
        <v>4975</v>
      </c>
      <c r="Q523" s="6" t="s">
        <v>4976</v>
      </c>
    </row>
    <row r="524" spans="1:17" x14ac:dyDescent="0.25">
      <c r="A524" s="1" t="s">
        <v>4977</v>
      </c>
      <c r="B524" s="1" t="s">
        <v>4978</v>
      </c>
      <c r="C524" s="1" t="s">
        <v>665</v>
      </c>
      <c r="D524" s="1" t="s">
        <v>13055</v>
      </c>
      <c r="E524" s="1">
        <v>5499</v>
      </c>
      <c r="F524" s="1">
        <v>9999</v>
      </c>
      <c r="G524" s="2">
        <v>0.45</v>
      </c>
      <c r="H524" s="1">
        <v>3.8</v>
      </c>
      <c r="I524" s="1">
        <v>4353</v>
      </c>
      <c r="J524" s="6" t="s">
        <v>4979</v>
      </c>
      <c r="K524" s="6" t="s">
        <v>4980</v>
      </c>
      <c r="L524" s="6" t="s">
        <v>4981</v>
      </c>
      <c r="M524" s="6" t="s">
        <v>4982</v>
      </c>
      <c r="N524" s="6" t="s">
        <v>4983</v>
      </c>
      <c r="O524" s="6" t="s">
        <v>4984</v>
      </c>
      <c r="P524" s="1" t="s">
        <v>4985</v>
      </c>
      <c r="Q524" s="6" t="s">
        <v>4986</v>
      </c>
    </row>
    <row r="525" spans="1:17" x14ac:dyDescent="0.25">
      <c r="A525" s="1" t="s">
        <v>4987</v>
      </c>
      <c r="B525" s="1" t="s">
        <v>4988</v>
      </c>
      <c r="C525" s="1" t="s">
        <v>4847</v>
      </c>
      <c r="D525" s="1" t="s">
        <v>13053</v>
      </c>
      <c r="E525" s="1">
        <v>549</v>
      </c>
      <c r="F525" s="1">
        <v>1499</v>
      </c>
      <c r="G525" s="2">
        <v>0.63</v>
      </c>
      <c r="H525" s="1">
        <v>4.3</v>
      </c>
      <c r="I525" s="1">
        <v>11006</v>
      </c>
      <c r="J525" s="6" t="s">
        <v>4989</v>
      </c>
      <c r="K525" s="6" t="s">
        <v>4990</v>
      </c>
      <c r="L525" s="6" t="s">
        <v>4991</v>
      </c>
      <c r="M525" s="6" t="s">
        <v>4992</v>
      </c>
      <c r="N525" s="6" t="s">
        <v>4993</v>
      </c>
      <c r="O525" s="6" t="s">
        <v>4994</v>
      </c>
      <c r="P525" s="1" t="s">
        <v>4995</v>
      </c>
      <c r="Q525" s="6" t="s">
        <v>4996</v>
      </c>
    </row>
    <row r="526" spans="1:17" x14ac:dyDescent="0.25">
      <c r="A526" s="1" t="s">
        <v>4997</v>
      </c>
      <c r="B526" s="1" t="s">
        <v>4998</v>
      </c>
      <c r="C526" s="1" t="s">
        <v>1966</v>
      </c>
      <c r="D526" s="1" t="s">
        <v>13055</v>
      </c>
      <c r="E526" s="1">
        <v>1099</v>
      </c>
      <c r="F526" s="1">
        <v>1990</v>
      </c>
      <c r="G526" s="2">
        <v>0.45</v>
      </c>
      <c r="H526" s="1">
        <v>3.9</v>
      </c>
      <c r="I526" s="1">
        <v>5911</v>
      </c>
      <c r="J526" s="6" t="s">
        <v>4999</v>
      </c>
      <c r="K526" s="6" t="s">
        <v>5000</v>
      </c>
      <c r="L526" s="6" t="s">
        <v>5001</v>
      </c>
      <c r="M526" s="6" t="s">
        <v>5002</v>
      </c>
      <c r="N526" s="6" t="s">
        <v>5003</v>
      </c>
      <c r="O526" s="6" t="s">
        <v>5004</v>
      </c>
      <c r="P526" s="1" t="s">
        <v>5005</v>
      </c>
      <c r="Q526" s="6" t="s">
        <v>5006</v>
      </c>
    </row>
    <row r="527" spans="1:17" x14ac:dyDescent="0.25">
      <c r="A527" s="1" t="s">
        <v>5007</v>
      </c>
      <c r="B527" s="1" t="s">
        <v>5008</v>
      </c>
      <c r="C527" s="1" t="s">
        <v>133</v>
      </c>
      <c r="D527" s="1" t="s">
        <v>13053</v>
      </c>
      <c r="E527" s="1">
        <v>1499</v>
      </c>
      <c r="F527" s="1">
        <v>2999</v>
      </c>
      <c r="G527" s="2">
        <v>0.5</v>
      </c>
      <c r="H527" s="1">
        <v>4.5</v>
      </c>
      <c r="I527" s="1">
        <v>8656</v>
      </c>
      <c r="J527" s="6" t="s">
        <v>5009</v>
      </c>
      <c r="K527" s="6" t="s">
        <v>5010</v>
      </c>
      <c r="L527" s="6" t="s">
        <v>5011</v>
      </c>
      <c r="M527" s="6" t="s">
        <v>5012</v>
      </c>
      <c r="N527" s="6" t="s">
        <v>5013</v>
      </c>
      <c r="O527" s="6" t="s">
        <v>5014</v>
      </c>
      <c r="P527" s="1" t="s">
        <v>5015</v>
      </c>
      <c r="Q527" s="6" t="s">
        <v>5016</v>
      </c>
    </row>
    <row r="528" spans="1:17" x14ac:dyDescent="0.25">
      <c r="A528" s="1" t="s">
        <v>5017</v>
      </c>
      <c r="B528" s="1" t="s">
        <v>5018</v>
      </c>
      <c r="C528" s="1" t="s">
        <v>1135</v>
      </c>
      <c r="D528" s="1" t="s">
        <v>13054</v>
      </c>
      <c r="E528" s="1">
        <v>239</v>
      </c>
      <c r="F528" s="1">
        <v>699</v>
      </c>
      <c r="G528" s="2">
        <v>0.66</v>
      </c>
      <c r="H528" s="1">
        <v>4.4000000000000004</v>
      </c>
      <c r="I528" s="1">
        <v>2640</v>
      </c>
      <c r="J528" s="6" t="s">
        <v>5019</v>
      </c>
      <c r="K528" s="6" t="s">
        <v>5020</v>
      </c>
      <c r="L528" s="6" t="s">
        <v>5021</v>
      </c>
      <c r="M528" s="6" t="s">
        <v>5022</v>
      </c>
      <c r="N528" s="6" t="s">
        <v>5023</v>
      </c>
      <c r="O528" s="6" t="s">
        <v>5024</v>
      </c>
      <c r="P528" s="1" t="s">
        <v>5025</v>
      </c>
      <c r="Q528" s="6" t="s">
        <v>5026</v>
      </c>
    </row>
    <row r="529" spans="1:17" x14ac:dyDescent="0.25">
      <c r="A529" s="1" t="s">
        <v>5027</v>
      </c>
      <c r="B529" s="1" t="s">
        <v>5028</v>
      </c>
      <c r="C529" s="1" t="s">
        <v>1935</v>
      </c>
      <c r="D529" s="1" t="s">
        <v>13055</v>
      </c>
      <c r="E529" s="1">
        <v>9970</v>
      </c>
      <c r="F529" s="1">
        <v>12999</v>
      </c>
      <c r="G529" s="2">
        <v>0.23</v>
      </c>
      <c r="H529" s="1">
        <v>4.3</v>
      </c>
      <c r="I529" s="1">
        <v>4049</v>
      </c>
      <c r="J529" s="6" t="s">
        <v>5029</v>
      </c>
      <c r="K529" s="6" t="s">
        <v>5030</v>
      </c>
      <c r="L529" s="6" t="s">
        <v>5031</v>
      </c>
      <c r="M529" s="6" t="s">
        <v>5032</v>
      </c>
      <c r="N529" s="6" t="s">
        <v>5033</v>
      </c>
      <c r="O529" s="6" t="s">
        <v>5034</v>
      </c>
      <c r="P529" s="1" t="s">
        <v>5035</v>
      </c>
      <c r="Q529" s="6" t="s">
        <v>5036</v>
      </c>
    </row>
    <row r="530" spans="1:17" x14ac:dyDescent="0.25">
      <c r="A530" s="1" t="s">
        <v>5037</v>
      </c>
      <c r="B530" s="1" t="s">
        <v>5038</v>
      </c>
      <c r="C530" s="1" t="s">
        <v>2008</v>
      </c>
      <c r="D530" s="1" t="s">
        <v>13055</v>
      </c>
      <c r="E530" s="1">
        <v>351</v>
      </c>
      <c r="F530" s="1">
        <v>1099</v>
      </c>
      <c r="G530" s="2">
        <v>0.68</v>
      </c>
      <c r="H530" s="1">
        <v>3.7</v>
      </c>
      <c r="I530" s="1">
        <v>1470</v>
      </c>
      <c r="J530" s="6" t="s">
        <v>5039</v>
      </c>
      <c r="K530" s="6" t="s">
        <v>5040</v>
      </c>
      <c r="L530" s="6" t="s">
        <v>5041</v>
      </c>
      <c r="M530" s="6" t="s">
        <v>5042</v>
      </c>
      <c r="N530" s="6" t="s">
        <v>5043</v>
      </c>
      <c r="O530" s="6" t="s">
        <v>5044</v>
      </c>
      <c r="P530" s="1" t="s">
        <v>5045</v>
      </c>
      <c r="Q530" s="6" t="s">
        <v>5046</v>
      </c>
    </row>
    <row r="531" spans="1:17" x14ac:dyDescent="0.25">
      <c r="A531" s="1" t="s">
        <v>5047</v>
      </c>
      <c r="B531" s="1" t="s">
        <v>5048</v>
      </c>
      <c r="C531" s="1" t="s">
        <v>2008</v>
      </c>
      <c r="D531" s="1" t="s">
        <v>13055</v>
      </c>
      <c r="E531" s="1">
        <v>351</v>
      </c>
      <c r="F531" s="1">
        <v>999</v>
      </c>
      <c r="G531" s="2">
        <v>0.65</v>
      </c>
      <c r="H531" s="1">
        <v>4</v>
      </c>
      <c r="I531" s="1">
        <v>5380</v>
      </c>
      <c r="J531" s="6" t="s">
        <v>5049</v>
      </c>
      <c r="K531" s="6" t="s">
        <v>5050</v>
      </c>
      <c r="L531" s="6" t="s">
        <v>5051</v>
      </c>
      <c r="M531" s="6" t="s">
        <v>5052</v>
      </c>
      <c r="N531" s="6" t="s">
        <v>5053</v>
      </c>
      <c r="O531" s="6" t="s">
        <v>5054</v>
      </c>
      <c r="P531" s="1" t="s">
        <v>5055</v>
      </c>
      <c r="Q531" s="6" t="s">
        <v>5056</v>
      </c>
    </row>
    <row r="532" spans="1:17" x14ac:dyDescent="0.25">
      <c r="A532" s="1" t="s">
        <v>5057</v>
      </c>
      <c r="B532" s="1" t="s">
        <v>5058</v>
      </c>
      <c r="C532" s="1" t="s">
        <v>2936</v>
      </c>
      <c r="D532" s="1" t="s">
        <v>13054</v>
      </c>
      <c r="E532" s="1">
        <v>899</v>
      </c>
      <c r="F532" s="1">
        <v>1199</v>
      </c>
      <c r="G532" s="2">
        <v>0.25</v>
      </c>
      <c r="H532" s="1">
        <v>3.8</v>
      </c>
      <c r="I532" s="1">
        <v>10751</v>
      </c>
      <c r="J532" s="6" t="s">
        <v>5059</v>
      </c>
      <c r="K532" s="6" t="s">
        <v>5060</v>
      </c>
      <c r="L532" s="6" t="s">
        <v>5061</v>
      </c>
      <c r="M532" s="6" t="s">
        <v>5062</v>
      </c>
      <c r="N532" s="6" t="s">
        <v>5063</v>
      </c>
      <c r="O532" s="6" t="s">
        <v>5064</v>
      </c>
      <c r="P532" s="1" t="s">
        <v>5065</v>
      </c>
      <c r="Q532" s="6" t="s">
        <v>5066</v>
      </c>
    </row>
    <row r="533" spans="1:17" x14ac:dyDescent="0.25">
      <c r="A533" s="1" t="s">
        <v>5067</v>
      </c>
      <c r="B533" s="1" t="s">
        <v>5068</v>
      </c>
      <c r="C533" s="1" t="s">
        <v>961</v>
      </c>
      <c r="D533" s="1" t="s">
        <v>13053</v>
      </c>
      <c r="E533" s="1">
        <v>399</v>
      </c>
      <c r="F533" s="1">
        <v>549</v>
      </c>
      <c r="G533" s="2">
        <v>0.27</v>
      </c>
      <c r="H533" s="1">
        <v>4.4000000000000004</v>
      </c>
      <c r="I533" s="1">
        <v>18139</v>
      </c>
      <c r="J533" s="6" t="s">
        <v>5069</v>
      </c>
      <c r="K533" s="6" t="s">
        <v>5070</v>
      </c>
      <c r="L533" s="6" t="s">
        <v>5071</v>
      </c>
      <c r="M533" s="6" t="s">
        <v>5072</v>
      </c>
      <c r="N533" s="6" t="s">
        <v>5073</v>
      </c>
      <c r="O533" s="6" t="s">
        <v>5074</v>
      </c>
      <c r="P533" s="1" t="s">
        <v>5075</v>
      </c>
      <c r="Q533" s="6" t="s">
        <v>5076</v>
      </c>
    </row>
    <row r="534" spans="1:17" x14ac:dyDescent="0.25">
      <c r="A534" s="1" t="s">
        <v>5077</v>
      </c>
      <c r="B534" s="1" t="s">
        <v>5078</v>
      </c>
      <c r="C534" s="1" t="s">
        <v>73</v>
      </c>
      <c r="D534" s="1" t="s">
        <v>13053</v>
      </c>
      <c r="E534" s="1">
        <v>1109</v>
      </c>
      <c r="F534" s="1">
        <v>2800</v>
      </c>
      <c r="G534" s="2">
        <v>0.6</v>
      </c>
      <c r="H534" s="1">
        <v>4.3</v>
      </c>
      <c r="I534" s="1">
        <v>53464</v>
      </c>
      <c r="J534" s="6" t="s">
        <v>5079</v>
      </c>
      <c r="K534" s="6" t="s">
        <v>5080</v>
      </c>
      <c r="L534" s="6" t="s">
        <v>5081</v>
      </c>
      <c r="M534" s="6" t="s">
        <v>5082</v>
      </c>
      <c r="N534" s="6" t="s">
        <v>5083</v>
      </c>
      <c r="O534" s="6" t="s">
        <v>5084</v>
      </c>
      <c r="P534" s="1" t="s">
        <v>5085</v>
      </c>
      <c r="Q534" s="6" t="s">
        <v>5086</v>
      </c>
    </row>
    <row r="535" spans="1:17" x14ac:dyDescent="0.25">
      <c r="A535" s="1" t="s">
        <v>5087</v>
      </c>
      <c r="B535" s="1" t="s">
        <v>5088</v>
      </c>
      <c r="C535" s="1" t="s">
        <v>1439</v>
      </c>
      <c r="D535" s="1" t="s">
        <v>13055</v>
      </c>
      <c r="E535" s="1">
        <v>1049</v>
      </c>
      <c r="F535" s="1">
        <v>2499</v>
      </c>
      <c r="G535" s="2">
        <v>0.57999999999999996</v>
      </c>
      <c r="H535" s="1">
        <v>3.7</v>
      </c>
      <c r="I535" s="1">
        <v>638</v>
      </c>
      <c r="J535" s="6" t="s">
        <v>5089</v>
      </c>
      <c r="K535" s="6" t="s">
        <v>5090</v>
      </c>
      <c r="L535" s="6" t="s">
        <v>5091</v>
      </c>
      <c r="M535" s="6" t="s">
        <v>5092</v>
      </c>
      <c r="N535" s="6" t="s">
        <v>5093</v>
      </c>
      <c r="O535" s="6" t="s">
        <v>5094</v>
      </c>
      <c r="P535" s="1" t="s">
        <v>5095</v>
      </c>
      <c r="Q535" s="6" t="s">
        <v>5096</v>
      </c>
    </row>
    <row r="536" spans="1:17" x14ac:dyDescent="0.25">
      <c r="A536" s="1" t="s">
        <v>5097</v>
      </c>
      <c r="B536" s="1" t="s">
        <v>5098</v>
      </c>
      <c r="C536" s="1" t="s">
        <v>160</v>
      </c>
      <c r="D536" s="1" t="s">
        <v>13053</v>
      </c>
      <c r="E536" s="1">
        <v>339</v>
      </c>
      <c r="F536" s="1">
        <v>999</v>
      </c>
      <c r="G536" s="2">
        <v>0.66</v>
      </c>
      <c r="H536" s="1">
        <v>4.3</v>
      </c>
      <c r="I536" s="1">
        <v>6255</v>
      </c>
      <c r="J536" s="6" t="s">
        <v>5099</v>
      </c>
      <c r="K536" s="6" t="s">
        <v>5100</v>
      </c>
      <c r="L536" s="6" t="s">
        <v>5101</v>
      </c>
      <c r="M536" s="6" t="s">
        <v>5102</v>
      </c>
      <c r="N536" s="6" t="s">
        <v>5103</v>
      </c>
      <c r="O536" s="6" t="s">
        <v>5104</v>
      </c>
      <c r="P536" s="1" t="s">
        <v>5105</v>
      </c>
      <c r="Q536" s="6" t="s">
        <v>5106</v>
      </c>
    </row>
    <row r="537" spans="1:17" x14ac:dyDescent="0.25">
      <c r="A537" s="1" t="s">
        <v>5107</v>
      </c>
      <c r="B537" s="1" t="s">
        <v>5108</v>
      </c>
      <c r="C537" s="1" t="s">
        <v>160</v>
      </c>
      <c r="D537" s="1" t="s">
        <v>13053</v>
      </c>
      <c r="E537" s="1">
        <v>339</v>
      </c>
      <c r="F537" s="1">
        <v>999</v>
      </c>
      <c r="G537" s="2">
        <v>0.66</v>
      </c>
      <c r="H537" s="1">
        <v>4.3</v>
      </c>
      <c r="I537" s="1">
        <v>6255</v>
      </c>
      <c r="J537" s="6" t="s">
        <v>5099</v>
      </c>
      <c r="K537" s="6" t="s">
        <v>5100</v>
      </c>
      <c r="L537" s="6" t="s">
        <v>5101</v>
      </c>
      <c r="M537" s="6" t="s">
        <v>5102</v>
      </c>
      <c r="N537" s="6" t="s">
        <v>5103</v>
      </c>
      <c r="O537" s="6" t="s">
        <v>5104</v>
      </c>
      <c r="P537" s="1" t="s">
        <v>5109</v>
      </c>
      <c r="Q537" s="6" t="s">
        <v>5110</v>
      </c>
    </row>
    <row r="538" spans="1:17" x14ac:dyDescent="0.25">
      <c r="A538" s="1" t="s">
        <v>5111</v>
      </c>
      <c r="B538" s="1" t="s">
        <v>5112</v>
      </c>
      <c r="C538" s="1" t="s">
        <v>1135</v>
      </c>
      <c r="D538" s="1" t="s">
        <v>13054</v>
      </c>
      <c r="E538" s="1">
        <v>299</v>
      </c>
      <c r="F538" s="1">
        <v>1199</v>
      </c>
      <c r="G538" s="2">
        <v>0.75</v>
      </c>
      <c r="H538" s="1">
        <v>3.9</v>
      </c>
      <c r="I538" s="1">
        <v>1193</v>
      </c>
      <c r="J538" s="6" t="s">
        <v>5113</v>
      </c>
      <c r="K538" s="6" t="s">
        <v>5114</v>
      </c>
      <c r="L538" s="6" t="s">
        <v>5115</v>
      </c>
      <c r="M538" s="6" t="s">
        <v>5116</v>
      </c>
      <c r="N538" s="6" t="s">
        <v>5117</v>
      </c>
      <c r="O538" s="6" t="s">
        <v>5118</v>
      </c>
      <c r="P538" s="1" t="s">
        <v>5119</v>
      </c>
      <c r="Q538" s="6" t="s">
        <v>5120</v>
      </c>
    </row>
    <row r="539" spans="1:17" x14ac:dyDescent="0.25">
      <c r="A539" s="1" t="s">
        <v>5121</v>
      </c>
      <c r="B539" s="1" t="s">
        <v>5122</v>
      </c>
      <c r="C539" s="1" t="s">
        <v>1208</v>
      </c>
      <c r="D539" s="1" t="s">
        <v>13055</v>
      </c>
      <c r="E539" s="1">
        <v>369</v>
      </c>
      <c r="F539" s="1">
        <v>599</v>
      </c>
      <c r="G539" s="2">
        <v>0.38</v>
      </c>
      <c r="H539" s="1">
        <v>3.9</v>
      </c>
      <c r="I539" s="1">
        <v>82</v>
      </c>
      <c r="J539" s="6" t="s">
        <v>5123</v>
      </c>
      <c r="K539" s="6" t="s">
        <v>5124</v>
      </c>
      <c r="L539" s="6" t="s">
        <v>5125</v>
      </c>
      <c r="M539" s="6" t="s">
        <v>5126</v>
      </c>
      <c r="N539" s="6" t="s">
        <v>5127</v>
      </c>
      <c r="O539" s="6" t="s">
        <v>5128</v>
      </c>
      <c r="P539" s="1" t="s">
        <v>5129</v>
      </c>
      <c r="Q539" s="6" t="s">
        <v>5130</v>
      </c>
    </row>
    <row r="540" spans="1:17" x14ac:dyDescent="0.25">
      <c r="A540" s="1" t="s">
        <v>5131</v>
      </c>
      <c r="B540" s="1" t="s">
        <v>5132</v>
      </c>
      <c r="C540" s="1" t="s">
        <v>222</v>
      </c>
      <c r="D540" s="1" t="s">
        <v>13055</v>
      </c>
      <c r="E540" s="1">
        <v>850</v>
      </c>
      <c r="F540" s="1">
        <v>1000</v>
      </c>
      <c r="G540" s="2">
        <v>0.15</v>
      </c>
      <c r="H540" s="1">
        <v>4.0999999999999996</v>
      </c>
      <c r="I540" s="1">
        <v>7619</v>
      </c>
      <c r="J540" s="6" t="s">
        <v>5133</v>
      </c>
      <c r="K540" s="6" t="s">
        <v>5134</v>
      </c>
      <c r="L540" s="6" t="s">
        <v>5135</v>
      </c>
      <c r="M540" s="6" t="s">
        <v>5136</v>
      </c>
      <c r="N540" s="6" t="s">
        <v>5137</v>
      </c>
      <c r="O540" s="6" t="s">
        <v>5138</v>
      </c>
      <c r="P540" s="1" t="s">
        <v>5139</v>
      </c>
      <c r="Q540" s="6" t="s">
        <v>5140</v>
      </c>
    </row>
    <row r="541" spans="1:17" x14ac:dyDescent="0.25">
      <c r="A541" s="1" t="s">
        <v>5141</v>
      </c>
      <c r="B541" s="1" t="s">
        <v>5142</v>
      </c>
      <c r="C541" s="1" t="s">
        <v>5143</v>
      </c>
      <c r="D541" s="1" t="s">
        <v>13055</v>
      </c>
      <c r="E541" s="1">
        <v>189</v>
      </c>
      <c r="F541" s="1">
        <v>299</v>
      </c>
      <c r="G541" s="2">
        <v>0.37</v>
      </c>
      <c r="H541" s="1">
        <v>4.2</v>
      </c>
      <c r="I541" s="1">
        <v>2737</v>
      </c>
      <c r="J541" s="6" t="s">
        <v>5144</v>
      </c>
      <c r="K541" s="6" t="s">
        <v>5145</v>
      </c>
      <c r="L541" s="6" t="s">
        <v>5146</v>
      </c>
      <c r="M541" s="6" t="s">
        <v>5147</v>
      </c>
      <c r="N541" s="6" t="s">
        <v>5148</v>
      </c>
      <c r="O541" s="6" t="s">
        <v>5149</v>
      </c>
      <c r="P541" s="1" t="s">
        <v>5150</v>
      </c>
      <c r="Q541" s="6" t="s">
        <v>5151</v>
      </c>
    </row>
    <row r="542" spans="1:17" x14ac:dyDescent="0.25">
      <c r="A542" s="1" t="s">
        <v>5152</v>
      </c>
      <c r="B542" s="1" t="s">
        <v>5153</v>
      </c>
      <c r="C542" s="1" t="s">
        <v>4908</v>
      </c>
      <c r="D542" s="1" t="s">
        <v>13053</v>
      </c>
      <c r="E542" s="1">
        <v>999</v>
      </c>
      <c r="F542" s="1">
        <v>1999</v>
      </c>
      <c r="G542" s="2">
        <v>0.5</v>
      </c>
      <c r="H542" s="1">
        <v>4.2</v>
      </c>
      <c r="I542" s="1">
        <v>27441</v>
      </c>
      <c r="J542" s="6" t="s">
        <v>5154</v>
      </c>
      <c r="K542" s="6" t="s">
        <v>5155</v>
      </c>
      <c r="L542" s="6" t="s">
        <v>5156</v>
      </c>
      <c r="M542" s="6" t="s">
        <v>5157</v>
      </c>
      <c r="N542" s="6" t="s">
        <v>5158</v>
      </c>
      <c r="O542" s="6" t="s">
        <v>5159</v>
      </c>
      <c r="P542" s="1" t="s">
        <v>5160</v>
      </c>
      <c r="Q542" s="6" t="s">
        <v>5161</v>
      </c>
    </row>
    <row r="543" spans="1:17" x14ac:dyDescent="0.25">
      <c r="A543" s="1" t="s">
        <v>5162</v>
      </c>
      <c r="B543" s="1" t="s">
        <v>5163</v>
      </c>
      <c r="C543" s="1" t="s">
        <v>2813</v>
      </c>
      <c r="D543" s="1" t="s">
        <v>13055</v>
      </c>
      <c r="E543" s="1">
        <v>1199</v>
      </c>
      <c r="F543" s="1">
        <v>1900</v>
      </c>
      <c r="G543" s="2">
        <v>0.37</v>
      </c>
      <c r="H543" s="1">
        <v>4</v>
      </c>
      <c r="I543" s="1">
        <v>1765</v>
      </c>
      <c r="J543" s="6" t="s">
        <v>5164</v>
      </c>
      <c r="K543" s="6" t="s">
        <v>5165</v>
      </c>
      <c r="L543" s="6" t="s">
        <v>5166</v>
      </c>
      <c r="M543" s="6" t="s">
        <v>5167</v>
      </c>
      <c r="N543" s="6" t="s">
        <v>5168</v>
      </c>
      <c r="O543" s="6" t="s">
        <v>5169</v>
      </c>
      <c r="P543" s="1" t="s">
        <v>5170</v>
      </c>
      <c r="Q543" s="6" t="s">
        <v>5171</v>
      </c>
    </row>
    <row r="544" spans="1:17" x14ac:dyDescent="0.25">
      <c r="A544" s="1" t="s">
        <v>5172</v>
      </c>
      <c r="B544" s="1" t="s">
        <v>5173</v>
      </c>
      <c r="C544" s="1" t="s">
        <v>160</v>
      </c>
      <c r="D544" s="1" t="s">
        <v>13053</v>
      </c>
      <c r="E544" s="1">
        <v>249</v>
      </c>
      <c r="F544" s="1">
        <v>399</v>
      </c>
      <c r="G544" s="2">
        <v>0.38</v>
      </c>
      <c r="H544" s="1">
        <v>4</v>
      </c>
      <c r="I544" s="1">
        <v>43994</v>
      </c>
      <c r="J544" s="6" t="s">
        <v>5174</v>
      </c>
      <c r="K544" s="6" t="s">
        <v>5175</v>
      </c>
      <c r="L544" s="6" t="s">
        <v>5176</v>
      </c>
      <c r="M544" s="6" t="s">
        <v>5177</v>
      </c>
      <c r="N544" s="6" t="s">
        <v>5178</v>
      </c>
      <c r="O544" s="6" t="s">
        <v>5179</v>
      </c>
      <c r="P544" s="1" t="s">
        <v>5180</v>
      </c>
      <c r="Q544" s="6" t="s">
        <v>5181</v>
      </c>
    </row>
    <row r="545" spans="1:17" x14ac:dyDescent="0.25">
      <c r="A545" s="1" t="s">
        <v>5172</v>
      </c>
      <c r="B545" s="1" t="s">
        <v>5173</v>
      </c>
      <c r="C545" s="1" t="s">
        <v>160</v>
      </c>
      <c r="D545" s="1" t="s">
        <v>13053</v>
      </c>
      <c r="E545" s="1">
        <v>249</v>
      </c>
      <c r="F545" s="1">
        <v>399</v>
      </c>
      <c r="G545" s="2">
        <v>0.38</v>
      </c>
      <c r="H545" s="1">
        <v>4</v>
      </c>
      <c r="I545" s="1">
        <v>43994</v>
      </c>
      <c r="J545" s="6" t="s">
        <v>5174</v>
      </c>
      <c r="K545" s="6" t="s">
        <v>5175</v>
      </c>
      <c r="L545" s="6" t="s">
        <v>5176</v>
      </c>
      <c r="M545" s="6" t="s">
        <v>5177</v>
      </c>
      <c r="N545" s="6" t="s">
        <v>5178</v>
      </c>
      <c r="O545" s="6" t="s">
        <v>5179</v>
      </c>
      <c r="P545" s="1" t="s">
        <v>5182</v>
      </c>
      <c r="Q545" s="6" t="s">
        <v>5183</v>
      </c>
    </row>
    <row r="546" spans="1:17" x14ac:dyDescent="0.25">
      <c r="A546" s="1" t="s">
        <v>5184</v>
      </c>
      <c r="B546" s="1" t="s">
        <v>5185</v>
      </c>
      <c r="C546" s="1" t="s">
        <v>160</v>
      </c>
      <c r="D546" s="1" t="s">
        <v>13053</v>
      </c>
      <c r="E546" s="1">
        <v>199</v>
      </c>
      <c r="F546" s="1">
        <v>299</v>
      </c>
      <c r="G546" s="2">
        <v>0.33</v>
      </c>
      <c r="H546" s="1">
        <v>4</v>
      </c>
      <c r="I546" s="1">
        <v>43994</v>
      </c>
      <c r="J546" s="6" t="s">
        <v>5186</v>
      </c>
      <c r="K546" s="6" t="s">
        <v>5175</v>
      </c>
      <c r="L546" s="6" t="s">
        <v>5176</v>
      </c>
      <c r="M546" s="6" t="s">
        <v>5177</v>
      </c>
      <c r="N546" s="6" t="s">
        <v>5178</v>
      </c>
      <c r="O546" s="6" t="s">
        <v>5179</v>
      </c>
      <c r="P546" s="1" t="s">
        <v>5187</v>
      </c>
      <c r="Q546" s="6" t="s">
        <v>5188</v>
      </c>
    </row>
    <row r="547" spans="1:17" x14ac:dyDescent="0.25">
      <c r="A547" s="1" t="s">
        <v>5184</v>
      </c>
      <c r="B547" s="1" t="s">
        <v>5185</v>
      </c>
      <c r="C547" s="1" t="s">
        <v>160</v>
      </c>
      <c r="D547" s="1" t="s">
        <v>13053</v>
      </c>
      <c r="E547" s="1">
        <v>199</v>
      </c>
      <c r="F547" s="1">
        <v>299</v>
      </c>
      <c r="G547" s="2">
        <v>0.33</v>
      </c>
      <c r="H547" s="1">
        <v>4</v>
      </c>
      <c r="I547" s="1">
        <v>43994</v>
      </c>
      <c r="J547" s="6" t="s">
        <v>5186</v>
      </c>
      <c r="K547" s="6" t="s">
        <v>5175</v>
      </c>
      <c r="L547" s="6" t="s">
        <v>5176</v>
      </c>
      <c r="M547" s="6" t="s">
        <v>5177</v>
      </c>
      <c r="N547" s="6" t="s">
        <v>5178</v>
      </c>
      <c r="O547" s="6" t="s">
        <v>5179</v>
      </c>
      <c r="P547" s="1" t="s">
        <v>5189</v>
      </c>
      <c r="Q547" s="6" t="s">
        <v>5190</v>
      </c>
    </row>
    <row r="548" spans="1:17" x14ac:dyDescent="0.25">
      <c r="A548" s="1" t="s">
        <v>5191</v>
      </c>
      <c r="B548" s="1" t="s">
        <v>5192</v>
      </c>
      <c r="C548" s="1" t="s">
        <v>160</v>
      </c>
      <c r="D548" s="1" t="s">
        <v>13053</v>
      </c>
      <c r="E548" s="1">
        <v>689</v>
      </c>
      <c r="F548" s="1">
        <v>1500</v>
      </c>
      <c r="G548" s="2">
        <v>0.54</v>
      </c>
      <c r="H548" s="1">
        <v>4.2</v>
      </c>
      <c r="I548" s="1">
        <v>42301</v>
      </c>
      <c r="J548" s="6" t="s">
        <v>5193</v>
      </c>
      <c r="K548" s="6" t="s">
        <v>5194</v>
      </c>
      <c r="L548" s="6" t="s">
        <v>5195</v>
      </c>
      <c r="M548" s="6" t="s">
        <v>5196</v>
      </c>
      <c r="N548" s="6" t="s">
        <v>5197</v>
      </c>
      <c r="O548" s="6" t="s">
        <v>5198</v>
      </c>
      <c r="P548" s="1" t="s">
        <v>5199</v>
      </c>
      <c r="Q548" s="6" t="s">
        <v>5200</v>
      </c>
    </row>
    <row r="549" spans="1:17" x14ac:dyDescent="0.25">
      <c r="A549" s="1" t="s">
        <v>5201</v>
      </c>
      <c r="B549" s="1" t="s">
        <v>5202</v>
      </c>
      <c r="C549" s="1" t="s">
        <v>160</v>
      </c>
      <c r="D549" s="1" t="s">
        <v>13053</v>
      </c>
      <c r="E549" s="1">
        <v>849</v>
      </c>
      <c r="F549" s="1">
        <v>1809</v>
      </c>
      <c r="G549" s="2">
        <v>0.53</v>
      </c>
      <c r="H549" s="1">
        <v>4.3</v>
      </c>
      <c r="I549" s="1">
        <v>6547</v>
      </c>
      <c r="J549" s="6" t="s">
        <v>5203</v>
      </c>
      <c r="K549" s="6" t="s">
        <v>5204</v>
      </c>
      <c r="L549" s="6" t="s">
        <v>5205</v>
      </c>
      <c r="M549" s="6" t="s">
        <v>5206</v>
      </c>
      <c r="N549" s="6" t="s">
        <v>5207</v>
      </c>
      <c r="O549" s="6" t="s">
        <v>5208</v>
      </c>
      <c r="P549" s="1" t="s">
        <v>5209</v>
      </c>
      <c r="Q549" s="6" t="s">
        <v>5210</v>
      </c>
    </row>
    <row r="550" spans="1:17" x14ac:dyDescent="0.25">
      <c r="A550" s="1" t="s">
        <v>5211</v>
      </c>
      <c r="B550" s="1" t="s">
        <v>5212</v>
      </c>
      <c r="C550" s="1" t="s">
        <v>160</v>
      </c>
      <c r="D550" s="1" t="s">
        <v>13053</v>
      </c>
      <c r="E550" s="1">
        <v>999</v>
      </c>
      <c r="F550" s="1">
        <v>2100</v>
      </c>
      <c r="G550" s="2">
        <v>0.52</v>
      </c>
      <c r="H550" s="1">
        <v>4.5</v>
      </c>
      <c r="I550" s="1">
        <v>5492</v>
      </c>
      <c r="J550" s="6" t="s">
        <v>5203</v>
      </c>
      <c r="K550" s="6" t="s">
        <v>5213</v>
      </c>
      <c r="L550" s="6" t="s">
        <v>5214</v>
      </c>
      <c r="M550" s="6" t="s">
        <v>5215</v>
      </c>
      <c r="N550" s="6" t="s">
        <v>5216</v>
      </c>
      <c r="O550" s="6" t="s">
        <v>5217</v>
      </c>
      <c r="P550" s="1" t="s">
        <v>5218</v>
      </c>
      <c r="Q550" s="6" t="s">
        <v>5219</v>
      </c>
    </row>
    <row r="551" spans="1:17" x14ac:dyDescent="0.25">
      <c r="A551" s="1" t="s">
        <v>5220</v>
      </c>
      <c r="B551" s="1" t="s">
        <v>5221</v>
      </c>
      <c r="C551" s="1" t="s">
        <v>160</v>
      </c>
      <c r="D551" s="1" t="s">
        <v>13053</v>
      </c>
      <c r="E551" s="1">
        <v>799</v>
      </c>
      <c r="F551" s="1">
        <v>2100</v>
      </c>
      <c r="G551" s="2">
        <v>0.62</v>
      </c>
      <c r="H551" s="1">
        <v>4.3</v>
      </c>
      <c r="I551" s="1">
        <v>8188</v>
      </c>
      <c r="J551" s="6" t="s">
        <v>5203</v>
      </c>
      <c r="K551" s="6" t="s">
        <v>5222</v>
      </c>
      <c r="L551" s="6" t="s">
        <v>5223</v>
      </c>
      <c r="M551" s="6" t="s">
        <v>5224</v>
      </c>
      <c r="N551" s="6" t="s">
        <v>5225</v>
      </c>
      <c r="O551" s="6" t="s">
        <v>5226</v>
      </c>
      <c r="P551" s="1" t="s">
        <v>5209</v>
      </c>
      <c r="Q551" s="6" t="s">
        <v>5227</v>
      </c>
    </row>
    <row r="552" spans="1:17" x14ac:dyDescent="0.25">
      <c r="A552" s="1" t="s">
        <v>5220</v>
      </c>
      <c r="B552" s="1" t="s">
        <v>5221</v>
      </c>
      <c r="C552" s="1" t="s">
        <v>160</v>
      </c>
      <c r="D552" s="1" t="s">
        <v>13053</v>
      </c>
      <c r="E552" s="1">
        <v>799</v>
      </c>
      <c r="F552" s="1">
        <v>2100</v>
      </c>
      <c r="G552" s="2">
        <v>0.62</v>
      </c>
      <c r="H552" s="1">
        <v>4.3</v>
      </c>
      <c r="I552" s="1">
        <v>8188</v>
      </c>
      <c r="J552" s="6" t="s">
        <v>5203</v>
      </c>
      <c r="K552" s="6" t="s">
        <v>5222</v>
      </c>
      <c r="L552" s="6" t="s">
        <v>5223</v>
      </c>
      <c r="M552" s="6" t="s">
        <v>5224</v>
      </c>
      <c r="N552" s="6" t="s">
        <v>5225</v>
      </c>
      <c r="O552" s="6" t="s">
        <v>5226</v>
      </c>
      <c r="P552" s="1" t="s">
        <v>5228</v>
      </c>
      <c r="Q552" s="6" t="s">
        <v>5229</v>
      </c>
    </row>
    <row r="553" spans="1:17" x14ac:dyDescent="0.25">
      <c r="A553" s="1" t="s">
        <v>5220</v>
      </c>
      <c r="B553" s="1" t="s">
        <v>5221</v>
      </c>
      <c r="C553" s="1" t="s">
        <v>160</v>
      </c>
      <c r="D553" s="1" t="s">
        <v>13053</v>
      </c>
      <c r="E553" s="1">
        <v>799</v>
      </c>
      <c r="F553" s="1">
        <v>2100</v>
      </c>
      <c r="G553" s="2">
        <v>0.62</v>
      </c>
      <c r="H553" s="1">
        <v>4.3</v>
      </c>
      <c r="I553" s="1">
        <v>8188</v>
      </c>
      <c r="J553" s="6" t="s">
        <v>5203</v>
      </c>
      <c r="K553" s="6" t="s">
        <v>5222</v>
      </c>
      <c r="L553" s="6" t="s">
        <v>5223</v>
      </c>
      <c r="M553" s="6" t="s">
        <v>5224</v>
      </c>
      <c r="N553" s="6" t="s">
        <v>5225</v>
      </c>
      <c r="O553" s="6" t="s">
        <v>5226</v>
      </c>
      <c r="P553" s="1" t="s">
        <v>5230</v>
      </c>
      <c r="Q553" s="6" t="s">
        <v>5231</v>
      </c>
    </row>
    <row r="554" spans="1:17" x14ac:dyDescent="0.25">
      <c r="A554" s="1" t="s">
        <v>5232</v>
      </c>
      <c r="B554" s="1" t="s">
        <v>5233</v>
      </c>
      <c r="C554" s="1" t="s">
        <v>2742</v>
      </c>
      <c r="D554" s="1" t="s">
        <v>13055</v>
      </c>
      <c r="E554" s="1">
        <v>3710</v>
      </c>
      <c r="F554" s="1">
        <v>4330</v>
      </c>
      <c r="G554" s="2">
        <v>0.14000000000000001</v>
      </c>
      <c r="H554" s="1">
        <v>3.7</v>
      </c>
      <c r="I554" s="1">
        <v>1662</v>
      </c>
      <c r="J554" s="6" t="s">
        <v>5234</v>
      </c>
      <c r="K554" s="6" t="s">
        <v>5235</v>
      </c>
      <c r="L554" s="6" t="s">
        <v>5236</v>
      </c>
      <c r="M554" s="6" t="s">
        <v>5237</v>
      </c>
      <c r="N554" s="6" t="s">
        <v>5238</v>
      </c>
      <c r="O554" s="6" t="s">
        <v>5239</v>
      </c>
      <c r="P554" s="1" t="s">
        <v>5240</v>
      </c>
      <c r="Q554" s="6" t="s">
        <v>5241</v>
      </c>
    </row>
    <row r="555" spans="1:17" x14ac:dyDescent="0.25">
      <c r="A555" s="1" t="s">
        <v>5242</v>
      </c>
      <c r="B555" s="1" t="s">
        <v>5243</v>
      </c>
      <c r="C555" s="1" t="s">
        <v>498</v>
      </c>
      <c r="D555" s="1" t="s">
        <v>13055</v>
      </c>
      <c r="E555" s="1">
        <v>1799</v>
      </c>
      <c r="F555" s="1">
        <v>3595</v>
      </c>
      <c r="G555" s="2">
        <v>0.5</v>
      </c>
      <c r="H555" s="1">
        <v>3.8</v>
      </c>
      <c r="I555" s="1">
        <v>9791</v>
      </c>
      <c r="J555" s="6" t="s">
        <v>5244</v>
      </c>
      <c r="K555" s="6" t="s">
        <v>5245</v>
      </c>
      <c r="L555" s="6" t="s">
        <v>5246</v>
      </c>
      <c r="M555" s="6" t="s">
        <v>5247</v>
      </c>
      <c r="N555" s="6" t="s">
        <v>5248</v>
      </c>
      <c r="O555" s="6" t="s">
        <v>5249</v>
      </c>
      <c r="P555" s="1" t="s">
        <v>5250</v>
      </c>
      <c r="Q555" s="6" t="s">
        <v>5251</v>
      </c>
    </row>
    <row r="556" spans="1:17" x14ac:dyDescent="0.25">
      <c r="A556" s="1" t="s">
        <v>5252</v>
      </c>
      <c r="B556" s="1" t="s">
        <v>5253</v>
      </c>
      <c r="C556" s="1" t="s">
        <v>160</v>
      </c>
      <c r="D556" s="1" t="s">
        <v>13053</v>
      </c>
      <c r="E556" s="1">
        <v>349</v>
      </c>
      <c r="F556" s="1">
        <v>399</v>
      </c>
      <c r="G556" s="2">
        <v>0.13</v>
      </c>
      <c r="H556" s="1">
        <v>4.4000000000000004</v>
      </c>
      <c r="I556" s="1">
        <v>18757</v>
      </c>
      <c r="J556" s="6" t="s">
        <v>5254</v>
      </c>
      <c r="K556" s="6" t="s">
        <v>5255</v>
      </c>
      <c r="L556" s="6" t="s">
        <v>5256</v>
      </c>
      <c r="M556" s="6" t="s">
        <v>5257</v>
      </c>
      <c r="N556" s="6" t="s">
        <v>5258</v>
      </c>
      <c r="O556" s="6" t="s">
        <v>5259</v>
      </c>
      <c r="P556" s="1" t="s">
        <v>5260</v>
      </c>
      <c r="Q556" s="6" t="s">
        <v>5261</v>
      </c>
    </row>
    <row r="557" spans="1:17" x14ac:dyDescent="0.25">
      <c r="A557" s="1" t="s">
        <v>5252</v>
      </c>
      <c r="B557" s="1" t="s">
        <v>5253</v>
      </c>
      <c r="C557" s="1" t="s">
        <v>160</v>
      </c>
      <c r="D557" s="1" t="s">
        <v>13053</v>
      </c>
      <c r="E557" s="1">
        <v>349</v>
      </c>
      <c r="F557" s="1">
        <v>399</v>
      </c>
      <c r="G557" s="2">
        <v>0.13</v>
      </c>
      <c r="H557" s="1">
        <v>4.4000000000000004</v>
      </c>
      <c r="I557" s="1">
        <v>18757</v>
      </c>
      <c r="J557" s="6" t="s">
        <v>5254</v>
      </c>
      <c r="K557" s="6" t="s">
        <v>5255</v>
      </c>
      <c r="L557" s="6" t="s">
        <v>5256</v>
      </c>
      <c r="M557" s="6" t="s">
        <v>5257</v>
      </c>
      <c r="N557" s="6" t="s">
        <v>5258</v>
      </c>
      <c r="O557" s="6" t="s">
        <v>5262</v>
      </c>
      <c r="P557" s="1" t="s">
        <v>5263</v>
      </c>
      <c r="Q557" s="6" t="s">
        <v>5264</v>
      </c>
    </row>
    <row r="558" spans="1:17" x14ac:dyDescent="0.25">
      <c r="A558" s="1" t="s">
        <v>5252</v>
      </c>
      <c r="B558" s="1" t="s">
        <v>5253</v>
      </c>
      <c r="C558" s="1" t="s">
        <v>160</v>
      </c>
      <c r="D558" s="1" t="s">
        <v>13053</v>
      </c>
      <c r="E558" s="1">
        <v>349</v>
      </c>
      <c r="F558" s="1">
        <v>399</v>
      </c>
      <c r="G558" s="2">
        <v>0.13</v>
      </c>
      <c r="H558" s="1">
        <v>4.4000000000000004</v>
      </c>
      <c r="I558" s="1">
        <v>18757</v>
      </c>
      <c r="J558" s="6" t="s">
        <v>5265</v>
      </c>
      <c r="K558" s="6" t="s">
        <v>5255</v>
      </c>
      <c r="L558" s="6" t="s">
        <v>5256</v>
      </c>
      <c r="M558" s="6" t="s">
        <v>5257</v>
      </c>
      <c r="N558" s="6" t="s">
        <v>5258</v>
      </c>
      <c r="O558" s="6" t="s">
        <v>5262</v>
      </c>
      <c r="P558" s="1" t="s">
        <v>5266</v>
      </c>
      <c r="Q558" s="6" t="s">
        <v>5267</v>
      </c>
    </row>
    <row r="559" spans="1:17" x14ac:dyDescent="0.25">
      <c r="A559" s="1" t="s">
        <v>5268</v>
      </c>
      <c r="B559" s="1" t="s">
        <v>5269</v>
      </c>
      <c r="C559" s="1" t="s">
        <v>1439</v>
      </c>
      <c r="D559" s="1" t="s">
        <v>13055</v>
      </c>
      <c r="E559" s="1">
        <v>1049</v>
      </c>
      <c r="F559" s="1">
        <v>2499</v>
      </c>
      <c r="G559" s="2">
        <v>0.57999999999999996</v>
      </c>
      <c r="H559" s="1">
        <v>3.6</v>
      </c>
      <c r="I559" s="1">
        <v>328</v>
      </c>
      <c r="J559" s="6" t="s">
        <v>5089</v>
      </c>
      <c r="K559" s="6" t="s">
        <v>5270</v>
      </c>
      <c r="L559" s="6" t="s">
        <v>5271</v>
      </c>
      <c r="M559" s="6" t="s">
        <v>5272</v>
      </c>
      <c r="N559" s="6" t="s">
        <v>5273</v>
      </c>
      <c r="O559" s="6" t="s">
        <v>5274</v>
      </c>
      <c r="P559" s="1" t="s">
        <v>5275</v>
      </c>
      <c r="Q559" s="6" t="s">
        <v>5276</v>
      </c>
    </row>
    <row r="560" spans="1:17" x14ac:dyDescent="0.25">
      <c r="A560" s="1" t="s">
        <v>5277</v>
      </c>
      <c r="B560" s="1" t="s">
        <v>5278</v>
      </c>
      <c r="C560" s="1" t="s">
        <v>1031</v>
      </c>
      <c r="D560" s="1" t="s">
        <v>13055</v>
      </c>
      <c r="E560" s="1">
        <v>1625</v>
      </c>
      <c r="F560" s="1">
        <v>2995</v>
      </c>
      <c r="G560" s="2">
        <v>0.46</v>
      </c>
      <c r="H560" s="1">
        <v>4.5</v>
      </c>
      <c r="I560" s="1">
        <v>23484</v>
      </c>
      <c r="J560" s="6" t="s">
        <v>5279</v>
      </c>
      <c r="K560" s="6" t="s">
        <v>5280</v>
      </c>
      <c r="L560" s="6" t="s">
        <v>5281</v>
      </c>
      <c r="M560" s="6" t="s">
        <v>5282</v>
      </c>
      <c r="N560" s="6" t="s">
        <v>5283</v>
      </c>
      <c r="O560" s="6" t="s">
        <v>5284</v>
      </c>
      <c r="P560" s="1" t="s">
        <v>5285</v>
      </c>
      <c r="Q560" s="6" t="s">
        <v>5286</v>
      </c>
    </row>
    <row r="561" spans="1:17" x14ac:dyDescent="0.25">
      <c r="A561" s="1" t="s">
        <v>5287</v>
      </c>
      <c r="B561" s="1" t="s">
        <v>5288</v>
      </c>
      <c r="C561" s="1" t="s">
        <v>2551</v>
      </c>
      <c r="D561" s="1" t="s">
        <v>13054</v>
      </c>
      <c r="E561" s="1">
        <v>399</v>
      </c>
      <c r="F561" s="1">
        <v>799</v>
      </c>
      <c r="G561" s="2">
        <v>0.5</v>
      </c>
      <c r="H561" s="1">
        <v>4.0999999999999996</v>
      </c>
      <c r="I561" s="1">
        <v>1161</v>
      </c>
      <c r="J561" s="6" t="s">
        <v>5289</v>
      </c>
      <c r="K561" s="6" t="s">
        <v>5290</v>
      </c>
      <c r="L561" s="6" t="s">
        <v>5291</v>
      </c>
      <c r="M561" s="6" t="s">
        <v>5292</v>
      </c>
      <c r="N561" s="6" t="s">
        <v>5293</v>
      </c>
      <c r="O561" s="6" t="s">
        <v>5294</v>
      </c>
      <c r="P561" s="1" t="s">
        <v>5295</v>
      </c>
      <c r="Q561" s="6" t="s">
        <v>5296</v>
      </c>
    </row>
    <row r="562" spans="1:17" x14ac:dyDescent="0.25">
      <c r="A562" s="1" t="s">
        <v>5297</v>
      </c>
      <c r="B562" s="1" t="s">
        <v>5298</v>
      </c>
      <c r="C562" s="1" t="s">
        <v>2008</v>
      </c>
      <c r="D562" s="1" t="s">
        <v>13055</v>
      </c>
      <c r="E562" s="1">
        <v>199</v>
      </c>
      <c r="F562" s="1">
        <v>499</v>
      </c>
      <c r="G562" s="2">
        <v>0.6</v>
      </c>
      <c r="H562" s="1">
        <v>4</v>
      </c>
      <c r="I562" s="1">
        <v>10234</v>
      </c>
      <c r="J562" s="6" t="s">
        <v>5299</v>
      </c>
      <c r="K562" s="6" t="s">
        <v>5300</v>
      </c>
      <c r="L562" s="6" t="s">
        <v>5301</v>
      </c>
      <c r="M562" s="6" t="s">
        <v>5302</v>
      </c>
      <c r="N562" s="6" t="s">
        <v>5303</v>
      </c>
      <c r="O562" s="6" t="s">
        <v>5304</v>
      </c>
      <c r="P562" s="1" t="s">
        <v>5305</v>
      </c>
      <c r="Q562" s="6" t="s">
        <v>5306</v>
      </c>
    </row>
    <row r="563" spans="1:17" x14ac:dyDescent="0.25">
      <c r="A563" s="1" t="s">
        <v>5307</v>
      </c>
      <c r="B563" s="1" t="s">
        <v>5308</v>
      </c>
      <c r="C563" s="1" t="s">
        <v>665</v>
      </c>
      <c r="D563" s="1" t="s">
        <v>13055</v>
      </c>
      <c r="E563" s="1">
        <v>3199</v>
      </c>
      <c r="F563" s="1">
        <v>5999</v>
      </c>
      <c r="G563" s="2">
        <v>0.47</v>
      </c>
      <c r="H563" s="1">
        <v>4</v>
      </c>
      <c r="I563" s="1">
        <v>3242</v>
      </c>
      <c r="J563" s="6" t="s">
        <v>5309</v>
      </c>
      <c r="K563" s="6" t="s">
        <v>5310</v>
      </c>
      <c r="L563" s="6" t="s">
        <v>5311</v>
      </c>
      <c r="M563" s="6" t="s">
        <v>5312</v>
      </c>
      <c r="N563" s="6" t="s">
        <v>5313</v>
      </c>
      <c r="O563" s="6" t="s">
        <v>5314</v>
      </c>
      <c r="P563" s="1" t="s">
        <v>5315</v>
      </c>
      <c r="Q563" s="6" t="s">
        <v>5316</v>
      </c>
    </row>
    <row r="564" spans="1:17" x14ac:dyDescent="0.25">
      <c r="A564" s="1" t="s">
        <v>5317</v>
      </c>
      <c r="B564" s="1" t="s">
        <v>5318</v>
      </c>
      <c r="C564" s="1" t="s">
        <v>5319</v>
      </c>
      <c r="D564" s="1" t="s">
        <v>13055</v>
      </c>
      <c r="E564" s="1">
        <v>799</v>
      </c>
      <c r="F564" s="1">
        <v>1500</v>
      </c>
      <c r="G564" s="2">
        <v>0.47</v>
      </c>
      <c r="H564" s="1">
        <v>4.3</v>
      </c>
      <c r="I564" s="1">
        <v>9695</v>
      </c>
      <c r="J564" s="6" t="s">
        <v>5320</v>
      </c>
      <c r="K564" s="6" t="s">
        <v>5321</v>
      </c>
      <c r="L564" s="6" t="s">
        <v>5322</v>
      </c>
      <c r="M564" s="6" t="s">
        <v>5323</v>
      </c>
      <c r="N564" s="6" t="s">
        <v>5324</v>
      </c>
      <c r="O564" s="6" t="s">
        <v>5325</v>
      </c>
      <c r="P564" s="1" t="s">
        <v>5326</v>
      </c>
      <c r="Q564" s="6" t="s">
        <v>5327</v>
      </c>
    </row>
    <row r="565" spans="1:17" x14ac:dyDescent="0.25">
      <c r="A565" s="1" t="s">
        <v>5328</v>
      </c>
      <c r="B565" s="1" t="s">
        <v>5329</v>
      </c>
      <c r="C565" s="1" t="s">
        <v>5330</v>
      </c>
      <c r="D565" s="1" t="s">
        <v>13055</v>
      </c>
      <c r="E565" s="1">
        <v>320</v>
      </c>
      <c r="F565" s="1">
        <v>799</v>
      </c>
      <c r="G565" s="2">
        <v>0.6</v>
      </c>
      <c r="H565" s="1">
        <v>4.2</v>
      </c>
      <c r="I565" s="1">
        <v>3846</v>
      </c>
      <c r="J565" s="6" t="s">
        <v>5331</v>
      </c>
      <c r="K565" s="6" t="s">
        <v>5332</v>
      </c>
      <c r="L565" s="6" t="s">
        <v>5333</v>
      </c>
      <c r="M565" s="6" t="s">
        <v>5334</v>
      </c>
      <c r="N565" s="6" t="s">
        <v>5335</v>
      </c>
      <c r="O565" s="6" t="s">
        <v>5336</v>
      </c>
      <c r="P565" s="1" t="s">
        <v>5337</v>
      </c>
      <c r="Q565" s="6" t="s">
        <v>5338</v>
      </c>
    </row>
    <row r="566" spans="1:17" x14ac:dyDescent="0.25">
      <c r="A566" s="1" t="s">
        <v>5339</v>
      </c>
      <c r="B566" s="1" t="s">
        <v>5340</v>
      </c>
      <c r="C566" s="1" t="s">
        <v>52</v>
      </c>
      <c r="D566" s="1" t="s">
        <v>13053</v>
      </c>
      <c r="E566" s="1">
        <v>681</v>
      </c>
      <c r="F566" s="1">
        <v>1199</v>
      </c>
      <c r="G566" s="2">
        <v>0.43</v>
      </c>
      <c r="H566" s="1">
        <v>4.2</v>
      </c>
      <c r="I566" s="1">
        <v>8258</v>
      </c>
      <c r="J566" s="6" t="s">
        <v>5341</v>
      </c>
      <c r="K566" s="6" t="s">
        <v>5342</v>
      </c>
      <c r="L566" s="6" t="s">
        <v>5343</v>
      </c>
      <c r="M566" s="6" t="s">
        <v>5344</v>
      </c>
      <c r="N566" s="6" t="s">
        <v>5345</v>
      </c>
      <c r="O566" s="6" t="s">
        <v>5346</v>
      </c>
      <c r="P566" s="1" t="s">
        <v>5347</v>
      </c>
      <c r="Q566" s="6" t="s">
        <v>5348</v>
      </c>
    </row>
    <row r="567" spans="1:17" x14ac:dyDescent="0.25">
      <c r="A567" s="1" t="s">
        <v>5349</v>
      </c>
      <c r="B567" s="1" t="s">
        <v>5350</v>
      </c>
      <c r="C567" s="1" t="s">
        <v>52</v>
      </c>
      <c r="D567" s="1" t="s">
        <v>13053</v>
      </c>
      <c r="E567" s="1">
        <v>328</v>
      </c>
      <c r="F567" s="1">
        <v>399</v>
      </c>
      <c r="G567" s="2">
        <v>0.18</v>
      </c>
      <c r="H567" s="1">
        <v>4.0999999999999996</v>
      </c>
      <c r="I567" s="1">
        <v>3441</v>
      </c>
      <c r="J567" s="6" t="s">
        <v>5351</v>
      </c>
      <c r="K567" s="6" t="s">
        <v>5352</v>
      </c>
      <c r="L567" s="6" t="s">
        <v>5353</v>
      </c>
      <c r="M567" s="6" t="s">
        <v>5354</v>
      </c>
      <c r="N567" s="6" t="s">
        <v>5355</v>
      </c>
      <c r="O567" s="6" t="s">
        <v>5356</v>
      </c>
      <c r="P567" s="1" t="s">
        <v>5357</v>
      </c>
      <c r="Q567" s="6" t="s">
        <v>5358</v>
      </c>
    </row>
    <row r="568" spans="1:17" x14ac:dyDescent="0.25">
      <c r="A568" s="1" t="s">
        <v>5359</v>
      </c>
      <c r="B568" s="1" t="s">
        <v>5360</v>
      </c>
      <c r="C568" s="1" t="s">
        <v>1683</v>
      </c>
      <c r="D568" s="1" t="s">
        <v>13054</v>
      </c>
      <c r="E568" s="1">
        <v>1490</v>
      </c>
      <c r="F568" s="1">
        <v>1990</v>
      </c>
      <c r="G568" s="2">
        <v>0.25</v>
      </c>
      <c r="H568" s="1">
        <v>4.0999999999999996</v>
      </c>
      <c r="I568" s="1">
        <v>98250</v>
      </c>
      <c r="J568" s="6" t="s">
        <v>5361</v>
      </c>
      <c r="K568" s="6" t="s">
        <v>5362</v>
      </c>
      <c r="L568" s="6" t="s">
        <v>5363</v>
      </c>
      <c r="M568" s="6" t="s">
        <v>5364</v>
      </c>
      <c r="N568" s="6" t="s">
        <v>5365</v>
      </c>
      <c r="O568" s="6" t="s">
        <v>5366</v>
      </c>
      <c r="P568" s="1" t="s">
        <v>5367</v>
      </c>
      <c r="Q568" s="6" t="s">
        <v>5368</v>
      </c>
    </row>
    <row r="569" spans="1:17" x14ac:dyDescent="0.25">
      <c r="A569" s="1" t="s">
        <v>5369</v>
      </c>
      <c r="B569" s="1" t="s">
        <v>5370</v>
      </c>
      <c r="C569" s="1" t="s">
        <v>1135</v>
      </c>
      <c r="D569" s="1" t="s">
        <v>13054</v>
      </c>
      <c r="E569" s="1">
        <v>299</v>
      </c>
      <c r="F569" s="1">
        <v>999</v>
      </c>
      <c r="G569" s="2">
        <v>0.7</v>
      </c>
      <c r="H569" s="1">
        <v>3.8</v>
      </c>
      <c r="I569" s="1">
        <v>928</v>
      </c>
      <c r="J569" s="6" t="s">
        <v>5371</v>
      </c>
      <c r="K569" s="6" t="s">
        <v>5372</v>
      </c>
      <c r="L569" s="6" t="s">
        <v>5373</v>
      </c>
      <c r="M569" s="6" t="s">
        <v>5374</v>
      </c>
      <c r="N569" s="6" t="s">
        <v>5375</v>
      </c>
      <c r="O569" s="6" t="s">
        <v>5376</v>
      </c>
      <c r="P569" s="1" t="s">
        <v>5377</v>
      </c>
      <c r="Q569" s="6" t="s">
        <v>5378</v>
      </c>
    </row>
    <row r="570" spans="1:17" x14ac:dyDescent="0.25">
      <c r="A570" s="1" t="s">
        <v>5379</v>
      </c>
      <c r="B570" s="1" t="s">
        <v>5380</v>
      </c>
      <c r="C570" s="1" t="s">
        <v>4529</v>
      </c>
      <c r="D570" s="1" t="s">
        <v>13054</v>
      </c>
      <c r="E570" s="1">
        <v>12490</v>
      </c>
      <c r="F570" s="1">
        <v>15990</v>
      </c>
      <c r="G570" s="2">
        <v>0.22</v>
      </c>
      <c r="H570" s="1">
        <v>4.2</v>
      </c>
      <c r="I570" s="1">
        <v>58506</v>
      </c>
      <c r="J570" s="6" t="s">
        <v>5381</v>
      </c>
      <c r="K570" s="6" t="s">
        <v>5382</v>
      </c>
      <c r="L570" s="6" t="s">
        <v>5383</v>
      </c>
      <c r="M570" s="6" t="s">
        <v>5384</v>
      </c>
      <c r="N570" s="6" t="s">
        <v>5385</v>
      </c>
      <c r="O570" s="6" t="s">
        <v>5386</v>
      </c>
      <c r="P570" s="1" t="s">
        <v>5387</v>
      </c>
      <c r="Q570" s="6" t="s">
        <v>5388</v>
      </c>
    </row>
    <row r="571" spans="1:17" x14ac:dyDescent="0.25">
      <c r="A571" s="1" t="s">
        <v>5389</v>
      </c>
      <c r="B571" s="1" t="s">
        <v>5390</v>
      </c>
      <c r="C571" s="1" t="s">
        <v>4155</v>
      </c>
      <c r="D571" s="1" t="s">
        <v>13053</v>
      </c>
      <c r="E571" s="1">
        <v>999</v>
      </c>
      <c r="F571" s="1">
        <v>1995</v>
      </c>
      <c r="G571" s="2">
        <v>0.5</v>
      </c>
      <c r="H571" s="1">
        <v>4.5</v>
      </c>
      <c r="I571" s="1">
        <v>7317</v>
      </c>
      <c r="J571" s="6" t="s">
        <v>5391</v>
      </c>
      <c r="K571" s="6" t="s">
        <v>5392</v>
      </c>
      <c r="L571" s="6" t="s">
        <v>5393</v>
      </c>
      <c r="M571" s="6" t="s">
        <v>5394</v>
      </c>
      <c r="N571" s="6" t="s">
        <v>5395</v>
      </c>
      <c r="O571" s="6" t="s">
        <v>5396</v>
      </c>
      <c r="P571" s="1" t="s">
        <v>5397</v>
      </c>
      <c r="Q571" s="6" t="s">
        <v>5398</v>
      </c>
    </row>
    <row r="572" spans="1:17" x14ac:dyDescent="0.25">
      <c r="A572" s="1" t="s">
        <v>5399</v>
      </c>
      <c r="B572" s="1" t="s">
        <v>5400</v>
      </c>
      <c r="C572" s="1" t="s">
        <v>402</v>
      </c>
      <c r="D572" s="1" t="s">
        <v>13056</v>
      </c>
      <c r="E572" s="1">
        <v>1295</v>
      </c>
      <c r="F572" s="1">
        <v>1295</v>
      </c>
      <c r="G572" s="2">
        <v>0</v>
      </c>
      <c r="H572" s="1">
        <v>4.5</v>
      </c>
      <c r="I572" s="1">
        <v>5760</v>
      </c>
      <c r="J572" s="6" t="s">
        <v>5401</v>
      </c>
      <c r="K572" s="6" t="s">
        <v>5402</v>
      </c>
      <c r="L572" s="6" t="s">
        <v>5403</v>
      </c>
      <c r="M572" s="6" t="s">
        <v>5404</v>
      </c>
      <c r="N572" s="6" t="s">
        <v>5405</v>
      </c>
      <c r="O572" s="6" t="s">
        <v>5406</v>
      </c>
      <c r="P572" s="1" t="s">
        <v>5407</v>
      </c>
      <c r="Q572" s="6" t="s">
        <v>5408</v>
      </c>
    </row>
    <row r="573" spans="1:17" x14ac:dyDescent="0.25">
      <c r="A573" s="1" t="s">
        <v>5409</v>
      </c>
      <c r="B573" s="1" t="s">
        <v>5410</v>
      </c>
      <c r="C573" s="1" t="s">
        <v>5411</v>
      </c>
      <c r="D573" s="1" t="s">
        <v>13054</v>
      </c>
      <c r="E573" s="1">
        <v>14999</v>
      </c>
      <c r="F573" s="1">
        <v>14999</v>
      </c>
      <c r="G573" s="2">
        <v>0</v>
      </c>
      <c r="H573" s="1">
        <v>4.3</v>
      </c>
      <c r="I573" s="1">
        <v>27508</v>
      </c>
      <c r="J573" s="6" t="s">
        <v>5412</v>
      </c>
      <c r="K573" s="6" t="s">
        <v>5413</v>
      </c>
      <c r="L573" s="6" t="s">
        <v>5414</v>
      </c>
      <c r="M573" s="6" t="s">
        <v>5415</v>
      </c>
      <c r="N573" s="6" t="s">
        <v>5416</v>
      </c>
      <c r="O573" s="6" t="s">
        <v>5417</v>
      </c>
      <c r="P573" s="1" t="s">
        <v>5418</v>
      </c>
      <c r="Q573" s="6" t="s">
        <v>5419</v>
      </c>
    </row>
    <row r="574" spans="1:17" x14ac:dyDescent="0.25">
      <c r="A574" s="1" t="s">
        <v>5420</v>
      </c>
      <c r="B574" s="1" t="s">
        <v>5421</v>
      </c>
      <c r="C574" s="1" t="s">
        <v>961</v>
      </c>
      <c r="D574" s="1" t="s">
        <v>13053</v>
      </c>
      <c r="E574" s="1">
        <v>599</v>
      </c>
      <c r="F574" s="1">
        <v>700</v>
      </c>
      <c r="G574" s="2">
        <v>0.14000000000000001</v>
      </c>
      <c r="H574" s="1">
        <v>4.3</v>
      </c>
      <c r="I574" s="1">
        <v>2301</v>
      </c>
      <c r="J574" s="6" t="s">
        <v>5422</v>
      </c>
      <c r="K574" s="6" t="s">
        <v>5423</v>
      </c>
      <c r="L574" s="6" t="s">
        <v>5424</v>
      </c>
      <c r="M574" s="6" t="s">
        <v>5425</v>
      </c>
      <c r="N574" s="6" t="s">
        <v>5426</v>
      </c>
      <c r="O574" s="6" t="s">
        <v>5427</v>
      </c>
      <c r="P574" s="1" t="s">
        <v>5428</v>
      </c>
      <c r="Q574" s="6" t="s">
        <v>5429</v>
      </c>
    </row>
    <row r="575" spans="1:17" x14ac:dyDescent="0.25">
      <c r="A575" s="1" t="s">
        <v>5430</v>
      </c>
      <c r="B575" s="1" t="s">
        <v>5431</v>
      </c>
      <c r="C575" s="1" t="s">
        <v>5432</v>
      </c>
      <c r="D575" s="1" t="s">
        <v>13053</v>
      </c>
      <c r="E575" s="1">
        <v>1149</v>
      </c>
      <c r="F575" s="1">
        <v>1800</v>
      </c>
      <c r="G575" s="2">
        <v>0.36</v>
      </c>
      <c r="H575" s="1">
        <v>4.3</v>
      </c>
      <c r="I575" s="1">
        <v>4723</v>
      </c>
      <c r="J575" s="6" t="s">
        <v>5433</v>
      </c>
      <c r="K575" s="6" t="s">
        <v>5434</v>
      </c>
      <c r="L575" s="6" t="s">
        <v>5435</v>
      </c>
      <c r="M575" s="6" t="s">
        <v>5436</v>
      </c>
      <c r="N575" s="6" t="s">
        <v>5437</v>
      </c>
      <c r="O575" s="6" t="s">
        <v>5438</v>
      </c>
      <c r="P575" s="1" t="s">
        <v>5439</v>
      </c>
      <c r="Q575" s="6" t="s">
        <v>5440</v>
      </c>
    </row>
    <row r="576" spans="1:17" x14ac:dyDescent="0.25">
      <c r="A576" s="1" t="s">
        <v>5441</v>
      </c>
      <c r="B576" s="1" t="s">
        <v>5442</v>
      </c>
      <c r="C576" s="1" t="s">
        <v>5432</v>
      </c>
      <c r="D576" s="1" t="s">
        <v>13053</v>
      </c>
      <c r="E576" s="1">
        <v>1519</v>
      </c>
      <c r="F576" s="1">
        <v>3499</v>
      </c>
      <c r="G576" s="2">
        <v>0.56999999999999995</v>
      </c>
      <c r="H576" s="1">
        <v>4.3</v>
      </c>
      <c r="I576" s="1">
        <v>408</v>
      </c>
      <c r="J576" s="6" t="s">
        <v>5443</v>
      </c>
      <c r="K576" s="6" t="s">
        <v>5444</v>
      </c>
      <c r="L576" s="6" t="s">
        <v>5445</v>
      </c>
      <c r="M576" s="6" t="s">
        <v>5446</v>
      </c>
      <c r="N576" s="6" t="s">
        <v>5447</v>
      </c>
      <c r="O576" s="6" t="s">
        <v>5448</v>
      </c>
      <c r="P576" s="1" t="s">
        <v>5449</v>
      </c>
      <c r="Q576" s="6" t="s">
        <v>5450</v>
      </c>
    </row>
    <row r="577" spans="1:17" x14ac:dyDescent="0.25">
      <c r="A577" s="1" t="s">
        <v>5451</v>
      </c>
      <c r="B577" s="1" t="s">
        <v>5452</v>
      </c>
      <c r="C577" s="1" t="s">
        <v>1881</v>
      </c>
      <c r="D577" s="1" t="s">
        <v>13053</v>
      </c>
      <c r="E577" s="1">
        <v>149</v>
      </c>
      <c r="F577" s="1">
        <v>999</v>
      </c>
      <c r="G577" s="2">
        <v>0.85</v>
      </c>
      <c r="H577" s="1">
        <v>3.5</v>
      </c>
      <c r="I577" s="1">
        <v>2523</v>
      </c>
      <c r="J577" s="6" t="s">
        <v>5453</v>
      </c>
      <c r="K577" s="6" t="s">
        <v>5454</v>
      </c>
      <c r="L577" s="6" t="s">
        <v>5455</v>
      </c>
      <c r="M577" s="6" t="s">
        <v>5456</v>
      </c>
      <c r="N577" s="6" t="s">
        <v>5457</v>
      </c>
      <c r="O577" s="6" t="s">
        <v>5458</v>
      </c>
      <c r="P577" s="1" t="s">
        <v>5459</v>
      </c>
      <c r="Q577" s="6" t="s">
        <v>5460</v>
      </c>
    </row>
    <row r="578" spans="1:17" x14ac:dyDescent="0.25">
      <c r="A578" s="1" t="s">
        <v>5461</v>
      </c>
      <c r="B578" s="1" t="s">
        <v>5462</v>
      </c>
      <c r="C578" s="1" t="s">
        <v>1344</v>
      </c>
      <c r="D578" s="1" t="s">
        <v>13054</v>
      </c>
      <c r="E578" s="1">
        <v>329</v>
      </c>
      <c r="F578" s="1">
        <v>999</v>
      </c>
      <c r="G578" s="2">
        <v>0.67</v>
      </c>
      <c r="H578" s="1">
        <v>4.2</v>
      </c>
      <c r="I578" s="1">
        <v>3492</v>
      </c>
      <c r="J578" s="6" t="s">
        <v>5463</v>
      </c>
      <c r="K578" s="6" t="s">
        <v>5464</v>
      </c>
      <c r="L578" s="6" t="s">
        <v>5465</v>
      </c>
      <c r="M578" s="6" t="s">
        <v>5466</v>
      </c>
      <c r="N578" s="6" t="s">
        <v>5467</v>
      </c>
      <c r="O578" s="6" t="s">
        <v>5468</v>
      </c>
      <c r="P578" s="1" t="s">
        <v>5469</v>
      </c>
      <c r="Q578" s="6" t="s">
        <v>5470</v>
      </c>
    </row>
    <row r="579" spans="1:17" x14ac:dyDescent="0.25">
      <c r="A579" s="1" t="s">
        <v>5471</v>
      </c>
      <c r="B579" s="1" t="s">
        <v>5472</v>
      </c>
      <c r="C579" s="1" t="s">
        <v>160</v>
      </c>
      <c r="D579" s="1" t="s">
        <v>13053</v>
      </c>
      <c r="E579" s="1">
        <v>999</v>
      </c>
      <c r="F579" s="1">
        <v>1699</v>
      </c>
      <c r="G579" s="2">
        <v>0.41</v>
      </c>
      <c r="H579" s="1">
        <v>4.4000000000000004</v>
      </c>
      <c r="I579" s="1">
        <v>7318</v>
      </c>
      <c r="J579" s="6" t="s">
        <v>5473</v>
      </c>
      <c r="K579" s="6" t="s">
        <v>5474</v>
      </c>
      <c r="L579" s="6" t="s">
        <v>5475</v>
      </c>
      <c r="M579" s="6" t="s">
        <v>5476</v>
      </c>
      <c r="N579" s="6" t="s">
        <v>5477</v>
      </c>
      <c r="O579" s="6" t="s">
        <v>5478</v>
      </c>
      <c r="P579" s="1" t="s">
        <v>5479</v>
      </c>
      <c r="Q579" s="6" t="s">
        <v>5480</v>
      </c>
    </row>
    <row r="580" spans="1:17" x14ac:dyDescent="0.25">
      <c r="A580" s="1" t="s">
        <v>5481</v>
      </c>
      <c r="B580" s="1" t="s">
        <v>5482</v>
      </c>
      <c r="C580" s="1" t="s">
        <v>160</v>
      </c>
      <c r="D580" s="1" t="s">
        <v>13053</v>
      </c>
      <c r="E580" s="1">
        <v>1599</v>
      </c>
      <c r="F580" s="1">
        <v>1999</v>
      </c>
      <c r="G580" s="2">
        <v>0.2</v>
      </c>
      <c r="H580" s="1">
        <v>4.4000000000000004</v>
      </c>
      <c r="I580" s="1">
        <v>1951</v>
      </c>
      <c r="J580" s="6" t="s">
        <v>5483</v>
      </c>
      <c r="K580" s="6" t="s">
        <v>5484</v>
      </c>
      <c r="L580" s="6" t="s">
        <v>5485</v>
      </c>
      <c r="M580" s="6" t="s">
        <v>5486</v>
      </c>
      <c r="N580" s="6" t="s">
        <v>5487</v>
      </c>
      <c r="O580" s="6" t="s">
        <v>5488</v>
      </c>
      <c r="P580" s="1" t="s">
        <v>5489</v>
      </c>
      <c r="Q580" s="6" t="s">
        <v>5490</v>
      </c>
    </row>
    <row r="581" spans="1:17" x14ac:dyDescent="0.25">
      <c r="A581" s="1" t="s">
        <v>5491</v>
      </c>
      <c r="B581" s="1" t="s">
        <v>5492</v>
      </c>
      <c r="C581" s="1" t="s">
        <v>160</v>
      </c>
      <c r="D581" s="1" t="s">
        <v>13053</v>
      </c>
      <c r="E581" s="1">
        <v>599</v>
      </c>
      <c r="F581" s="1">
        <v>849</v>
      </c>
      <c r="G581" s="2">
        <v>0.28999999999999998</v>
      </c>
      <c r="H581" s="1">
        <v>4.5</v>
      </c>
      <c r="I581" s="1">
        <v>474</v>
      </c>
      <c r="J581" s="6" t="s">
        <v>5493</v>
      </c>
      <c r="K581" s="6" t="s">
        <v>5494</v>
      </c>
      <c r="L581" s="6" t="s">
        <v>5495</v>
      </c>
      <c r="M581" s="6" t="s">
        <v>5496</v>
      </c>
      <c r="N581" s="6" t="s">
        <v>5497</v>
      </c>
      <c r="O581" s="6" t="s">
        <v>5498</v>
      </c>
      <c r="P581" s="1" t="s">
        <v>5499</v>
      </c>
      <c r="Q581" s="6" t="s">
        <v>5500</v>
      </c>
    </row>
    <row r="582" spans="1:17" x14ac:dyDescent="0.25">
      <c r="A582" s="1" t="s">
        <v>5501</v>
      </c>
      <c r="B582" s="1" t="s">
        <v>5502</v>
      </c>
      <c r="C582" s="1" t="s">
        <v>160</v>
      </c>
      <c r="D582" s="1" t="s">
        <v>13053</v>
      </c>
      <c r="E582" s="1">
        <v>1499</v>
      </c>
      <c r="F582" s="1">
        <v>1999</v>
      </c>
      <c r="G582" s="2">
        <v>0.25</v>
      </c>
      <c r="H582" s="1">
        <v>4.4000000000000004</v>
      </c>
      <c r="I582" s="1">
        <v>1951</v>
      </c>
      <c r="J582" s="6" t="s">
        <v>5503</v>
      </c>
      <c r="K582" s="6" t="s">
        <v>5484</v>
      </c>
      <c r="L582" s="6" t="s">
        <v>5485</v>
      </c>
      <c r="M582" s="6" t="s">
        <v>5486</v>
      </c>
      <c r="N582" s="6" t="s">
        <v>5487</v>
      </c>
      <c r="O582" s="6" t="s">
        <v>5488</v>
      </c>
      <c r="P582" s="1" t="s">
        <v>5504</v>
      </c>
      <c r="Q582" s="6" t="s">
        <v>5505</v>
      </c>
    </row>
    <row r="583" spans="1:17" x14ac:dyDescent="0.25">
      <c r="A583" s="1" t="s">
        <v>5506</v>
      </c>
      <c r="B583" s="1" t="s">
        <v>5507</v>
      </c>
      <c r="C583" s="1" t="s">
        <v>160</v>
      </c>
      <c r="D583" s="1" t="s">
        <v>13053</v>
      </c>
      <c r="E583" s="1">
        <v>599</v>
      </c>
      <c r="F583" s="1">
        <v>849</v>
      </c>
      <c r="G583" s="2">
        <v>0.28999999999999998</v>
      </c>
      <c r="H583" s="1">
        <v>4.5</v>
      </c>
      <c r="I583" s="1">
        <v>577</v>
      </c>
      <c r="J583" s="6" t="s">
        <v>5493</v>
      </c>
      <c r="K583" s="6" t="s">
        <v>5508</v>
      </c>
      <c r="L583" s="6" t="s">
        <v>5509</v>
      </c>
      <c r="M583" s="6" t="s">
        <v>5510</v>
      </c>
      <c r="N583" s="6" t="s">
        <v>5511</v>
      </c>
      <c r="O583" s="6" t="s">
        <v>5512</v>
      </c>
      <c r="P583" s="1" t="s">
        <v>5513</v>
      </c>
      <c r="Q583" s="6" t="s">
        <v>5514</v>
      </c>
    </row>
    <row r="584" spans="1:17" x14ac:dyDescent="0.25">
      <c r="A584" s="1" t="s">
        <v>5515</v>
      </c>
      <c r="B584" s="1" t="s">
        <v>5516</v>
      </c>
      <c r="C584" s="1" t="s">
        <v>160</v>
      </c>
      <c r="D584" s="1" t="s">
        <v>13053</v>
      </c>
      <c r="E584" s="1">
        <v>1299</v>
      </c>
      <c r="F584" s="1">
        <v>1999</v>
      </c>
      <c r="G584" s="2">
        <v>0.35</v>
      </c>
      <c r="H584" s="1">
        <v>4.4000000000000004</v>
      </c>
      <c r="I584" s="1">
        <v>7318</v>
      </c>
      <c r="J584" s="6" t="s">
        <v>5517</v>
      </c>
      <c r="K584" s="6" t="s">
        <v>5474</v>
      </c>
      <c r="L584" s="6" t="s">
        <v>5475</v>
      </c>
      <c r="M584" s="6" t="s">
        <v>5476</v>
      </c>
      <c r="N584" s="6" t="s">
        <v>5477</v>
      </c>
      <c r="O584" s="6" t="s">
        <v>5478</v>
      </c>
      <c r="P584" s="1" t="s">
        <v>5518</v>
      </c>
      <c r="Q584" s="6" t="s">
        <v>5519</v>
      </c>
    </row>
    <row r="585" spans="1:17" x14ac:dyDescent="0.25">
      <c r="A585" s="1" t="s">
        <v>5520</v>
      </c>
      <c r="B585" s="1" t="s">
        <v>5521</v>
      </c>
      <c r="C585" s="1" t="s">
        <v>73</v>
      </c>
      <c r="D585" s="1" t="s">
        <v>13053</v>
      </c>
      <c r="E585" s="1">
        <v>1299</v>
      </c>
      <c r="F585" s="1">
        <v>3000</v>
      </c>
      <c r="G585" s="2">
        <v>0.56999999999999995</v>
      </c>
      <c r="H585" s="1">
        <v>4.3</v>
      </c>
      <c r="I585" s="1">
        <v>23022</v>
      </c>
      <c r="J585" s="6" t="s">
        <v>5522</v>
      </c>
      <c r="K585" s="6" t="s">
        <v>5523</v>
      </c>
      <c r="L585" s="6" t="s">
        <v>5524</v>
      </c>
      <c r="M585" s="6" t="s">
        <v>5525</v>
      </c>
      <c r="N585" s="6" t="s">
        <v>5526</v>
      </c>
      <c r="O585" s="6" t="s">
        <v>5527</v>
      </c>
      <c r="P585" s="1" t="s">
        <v>5528</v>
      </c>
      <c r="Q585" s="6" t="s">
        <v>5529</v>
      </c>
    </row>
    <row r="586" spans="1:17" x14ac:dyDescent="0.25">
      <c r="A586" s="1" t="s">
        <v>5530</v>
      </c>
      <c r="B586" s="1" t="s">
        <v>5531</v>
      </c>
      <c r="C586" s="1" t="s">
        <v>539</v>
      </c>
      <c r="D586" s="1" t="s">
        <v>13054</v>
      </c>
      <c r="E586" s="1">
        <v>279</v>
      </c>
      <c r="F586" s="1">
        <v>499</v>
      </c>
      <c r="G586" s="2">
        <v>0.44</v>
      </c>
      <c r="H586" s="1">
        <v>3.7</v>
      </c>
      <c r="I586" s="1">
        <v>10962</v>
      </c>
      <c r="J586" s="6" t="s">
        <v>5532</v>
      </c>
      <c r="K586" s="6" t="s">
        <v>5533</v>
      </c>
      <c r="L586" s="6" t="s">
        <v>5534</v>
      </c>
      <c r="M586" s="6" t="s">
        <v>5535</v>
      </c>
      <c r="N586" s="6" t="s">
        <v>5536</v>
      </c>
      <c r="O586" s="6" t="s">
        <v>5537</v>
      </c>
      <c r="P586" s="1" t="s">
        <v>5538</v>
      </c>
      <c r="Q586" s="6" t="s">
        <v>5539</v>
      </c>
    </row>
    <row r="587" spans="1:17" x14ac:dyDescent="0.25">
      <c r="A587" s="1" t="s">
        <v>5530</v>
      </c>
      <c r="B587" s="1" t="s">
        <v>5531</v>
      </c>
      <c r="C587" s="1" t="s">
        <v>539</v>
      </c>
      <c r="D587" s="1" t="s">
        <v>13054</v>
      </c>
      <c r="E587" s="1">
        <v>279</v>
      </c>
      <c r="F587" s="1">
        <v>499</v>
      </c>
      <c r="G587" s="2">
        <v>0.44</v>
      </c>
      <c r="H587" s="1">
        <v>3.7</v>
      </c>
      <c r="I587" s="1">
        <v>10962</v>
      </c>
      <c r="J587" s="6" t="s">
        <v>5532</v>
      </c>
      <c r="K587" s="6" t="s">
        <v>5533</v>
      </c>
      <c r="L587" s="6" t="s">
        <v>5534</v>
      </c>
      <c r="M587" s="6" t="s">
        <v>5535</v>
      </c>
      <c r="N587" s="6" t="s">
        <v>5536</v>
      </c>
      <c r="O587" s="6" t="s">
        <v>5537</v>
      </c>
      <c r="P587" s="1" t="s">
        <v>5540</v>
      </c>
      <c r="Q587" s="6" t="s">
        <v>5541</v>
      </c>
    </row>
    <row r="588" spans="1:17" x14ac:dyDescent="0.25">
      <c r="A588" s="1" t="s">
        <v>5542</v>
      </c>
      <c r="B588" s="1" t="s">
        <v>5543</v>
      </c>
      <c r="C588" s="1" t="s">
        <v>1293</v>
      </c>
      <c r="D588" s="1" t="s">
        <v>13054</v>
      </c>
      <c r="E588" s="1">
        <v>1199</v>
      </c>
      <c r="F588" s="1">
        <v>2499</v>
      </c>
      <c r="G588" s="2">
        <v>0.52</v>
      </c>
      <c r="H588" s="1">
        <v>4</v>
      </c>
      <c r="I588" s="1">
        <v>33584</v>
      </c>
      <c r="J588" s="6" t="s">
        <v>5544</v>
      </c>
      <c r="K588" s="6" t="s">
        <v>5545</v>
      </c>
      <c r="L588" s="6" t="s">
        <v>5546</v>
      </c>
      <c r="M588" s="6" t="s">
        <v>5547</v>
      </c>
      <c r="N588" s="6" t="s">
        <v>5548</v>
      </c>
      <c r="O588" s="6" t="s">
        <v>5549</v>
      </c>
      <c r="P588" s="1" t="s">
        <v>5550</v>
      </c>
      <c r="Q588" s="6" t="s">
        <v>5551</v>
      </c>
    </row>
    <row r="589" spans="1:17" x14ac:dyDescent="0.25">
      <c r="A589" s="1" t="s">
        <v>5552</v>
      </c>
      <c r="B589" s="1" t="s">
        <v>5553</v>
      </c>
      <c r="C589" s="1" t="s">
        <v>5554</v>
      </c>
      <c r="D589" s="1" t="s">
        <v>13054</v>
      </c>
      <c r="E589" s="1">
        <v>1799</v>
      </c>
      <c r="F589" s="1">
        <v>4999</v>
      </c>
      <c r="G589" s="2">
        <v>0.64</v>
      </c>
      <c r="H589" s="1">
        <v>4.0999999999999996</v>
      </c>
      <c r="I589" s="1">
        <v>55192</v>
      </c>
      <c r="J589" s="6" t="s">
        <v>5555</v>
      </c>
      <c r="K589" s="6" t="s">
        <v>5556</v>
      </c>
      <c r="L589" s="6" t="s">
        <v>5557</v>
      </c>
      <c r="M589" s="6" t="s">
        <v>5558</v>
      </c>
      <c r="N589" s="6" t="s">
        <v>5559</v>
      </c>
      <c r="O589" s="6" t="s">
        <v>5560</v>
      </c>
      <c r="P589" s="1" t="s">
        <v>5561</v>
      </c>
      <c r="Q589" s="6" t="s">
        <v>5562</v>
      </c>
    </row>
    <row r="590" spans="1:17" x14ac:dyDescent="0.25">
      <c r="A590" s="1" t="s">
        <v>5563</v>
      </c>
      <c r="B590" s="1" t="s">
        <v>5564</v>
      </c>
      <c r="C590" s="1" t="s">
        <v>18</v>
      </c>
      <c r="D590" s="1" t="s">
        <v>13053</v>
      </c>
      <c r="E590" s="1">
        <v>1699</v>
      </c>
      <c r="F590" s="1">
        <v>2999</v>
      </c>
      <c r="G590" s="2">
        <v>0.43</v>
      </c>
      <c r="H590" s="1">
        <v>4.4000000000000004</v>
      </c>
      <c r="I590" s="1">
        <v>24780</v>
      </c>
      <c r="J590" s="6" t="s">
        <v>5565</v>
      </c>
      <c r="K590" s="6" t="s">
        <v>3943</v>
      </c>
      <c r="L590" s="6" t="s">
        <v>3944</v>
      </c>
      <c r="M590" s="6" t="s">
        <v>3945</v>
      </c>
      <c r="N590" s="6" t="s">
        <v>3946</v>
      </c>
      <c r="O590" s="6" t="s">
        <v>3947</v>
      </c>
      <c r="P590" s="1" t="s">
        <v>5566</v>
      </c>
      <c r="Q590" s="6" t="s">
        <v>5567</v>
      </c>
    </row>
    <row r="591" spans="1:17" x14ac:dyDescent="0.25">
      <c r="A591" s="1" t="s">
        <v>5568</v>
      </c>
      <c r="B591" s="1" t="s">
        <v>5569</v>
      </c>
      <c r="C591" s="1" t="s">
        <v>1344</v>
      </c>
      <c r="D591" s="1" t="s">
        <v>13054</v>
      </c>
      <c r="E591" s="1">
        <v>499</v>
      </c>
      <c r="F591" s="1">
        <v>599</v>
      </c>
      <c r="G591" s="2">
        <v>0.17</v>
      </c>
      <c r="H591" s="1">
        <v>4.2</v>
      </c>
      <c r="I591" s="1">
        <v>21916</v>
      </c>
      <c r="J591" s="6" t="s">
        <v>5570</v>
      </c>
      <c r="K591" s="6" t="s">
        <v>5571</v>
      </c>
      <c r="L591" s="6" t="s">
        <v>5572</v>
      </c>
      <c r="M591" s="6" t="s">
        <v>5573</v>
      </c>
      <c r="N591" s="6" t="s">
        <v>5574</v>
      </c>
      <c r="O591" s="6" t="s">
        <v>5575</v>
      </c>
      <c r="P591" s="1" t="s">
        <v>5576</v>
      </c>
      <c r="Q591" s="6" t="s">
        <v>5577</v>
      </c>
    </row>
    <row r="592" spans="1:17" x14ac:dyDescent="0.25">
      <c r="A592" s="1" t="s">
        <v>5578</v>
      </c>
      <c r="B592" s="1" t="s">
        <v>5579</v>
      </c>
      <c r="C592" s="1" t="s">
        <v>160</v>
      </c>
      <c r="D592" s="1" t="s">
        <v>13053</v>
      </c>
      <c r="E592" s="1">
        <v>350</v>
      </c>
      <c r="F592" s="1">
        <v>899</v>
      </c>
      <c r="G592" s="2">
        <v>0.61</v>
      </c>
      <c r="H592" s="1">
        <v>4.2</v>
      </c>
      <c r="I592" s="1">
        <v>2262</v>
      </c>
      <c r="J592" s="6" t="s">
        <v>5580</v>
      </c>
      <c r="K592" s="6" t="s">
        <v>5581</v>
      </c>
      <c r="L592" s="6" t="s">
        <v>5582</v>
      </c>
      <c r="M592" s="6" t="s">
        <v>5583</v>
      </c>
      <c r="N592" s="6" t="s">
        <v>5584</v>
      </c>
      <c r="O592" s="6" t="s">
        <v>5585</v>
      </c>
      <c r="P592" s="1" t="s">
        <v>5586</v>
      </c>
      <c r="Q592" s="6" t="s">
        <v>5587</v>
      </c>
    </row>
    <row r="593" spans="1:17" x14ac:dyDescent="0.25">
      <c r="A593" s="1" t="s">
        <v>5578</v>
      </c>
      <c r="B593" s="1" t="s">
        <v>5579</v>
      </c>
      <c r="C593" s="1" t="s">
        <v>160</v>
      </c>
      <c r="D593" s="1" t="s">
        <v>13053</v>
      </c>
      <c r="E593" s="1">
        <v>350</v>
      </c>
      <c r="F593" s="1">
        <v>899</v>
      </c>
      <c r="G593" s="2">
        <v>0.61</v>
      </c>
      <c r="H593" s="1">
        <v>4.2</v>
      </c>
      <c r="I593" s="1">
        <v>2263</v>
      </c>
      <c r="J593" s="6" t="s">
        <v>5580</v>
      </c>
      <c r="K593" s="6" t="s">
        <v>5581</v>
      </c>
      <c r="L593" s="6" t="s">
        <v>5582</v>
      </c>
      <c r="M593" s="6" t="s">
        <v>5583</v>
      </c>
      <c r="N593" s="6" t="s">
        <v>5584</v>
      </c>
      <c r="O593" s="6" t="s">
        <v>5585</v>
      </c>
      <c r="P593" s="1" t="s">
        <v>5588</v>
      </c>
      <c r="Q593" s="6" t="s">
        <v>5589</v>
      </c>
    </row>
    <row r="594" spans="1:17" x14ac:dyDescent="0.25">
      <c r="A594" s="1" t="s">
        <v>5578</v>
      </c>
      <c r="B594" s="1" t="s">
        <v>5579</v>
      </c>
      <c r="C594" s="1" t="s">
        <v>160</v>
      </c>
      <c r="D594" s="1" t="s">
        <v>13053</v>
      </c>
      <c r="E594" s="1">
        <v>350</v>
      </c>
      <c r="F594" s="1">
        <v>899</v>
      </c>
      <c r="G594" s="2">
        <v>0.61</v>
      </c>
      <c r="H594" s="1">
        <v>4.2</v>
      </c>
      <c r="I594" s="1">
        <v>2262</v>
      </c>
      <c r="J594" s="6" t="s">
        <v>5580</v>
      </c>
      <c r="K594" s="6" t="s">
        <v>5581</v>
      </c>
      <c r="L594" s="6" t="s">
        <v>5582</v>
      </c>
      <c r="M594" s="6" t="s">
        <v>5583</v>
      </c>
      <c r="N594" s="6" t="s">
        <v>5584</v>
      </c>
      <c r="O594" s="6" t="s">
        <v>5585</v>
      </c>
      <c r="P594" s="1" t="s">
        <v>5586</v>
      </c>
      <c r="Q594" s="6" t="s">
        <v>5590</v>
      </c>
    </row>
    <row r="595" spans="1:17" x14ac:dyDescent="0.25">
      <c r="A595" s="1" t="s">
        <v>5591</v>
      </c>
      <c r="B595" s="1" t="s">
        <v>5592</v>
      </c>
      <c r="C595" s="1" t="s">
        <v>5593</v>
      </c>
      <c r="D595" s="1" t="s">
        <v>13053</v>
      </c>
      <c r="E595" s="1">
        <v>99</v>
      </c>
      <c r="F595" s="1">
        <v>999</v>
      </c>
      <c r="G595" s="2">
        <v>0.9</v>
      </c>
      <c r="H595" s="1">
        <v>4</v>
      </c>
      <c r="I595" s="1">
        <v>1396</v>
      </c>
      <c r="J595" s="6" t="s">
        <v>5594</v>
      </c>
      <c r="K595" s="6" t="s">
        <v>5595</v>
      </c>
      <c r="L595" s="6" t="s">
        <v>5596</v>
      </c>
      <c r="M595" s="6" t="s">
        <v>5597</v>
      </c>
      <c r="N595" s="6" t="s">
        <v>5598</v>
      </c>
      <c r="O595" s="6" t="s">
        <v>5599</v>
      </c>
      <c r="P595" s="1" t="s">
        <v>5600</v>
      </c>
      <c r="Q595" s="6" t="s">
        <v>5601</v>
      </c>
    </row>
    <row r="596" spans="1:17" x14ac:dyDescent="0.25">
      <c r="A596" s="1" t="s">
        <v>5591</v>
      </c>
      <c r="B596" s="1" t="s">
        <v>5592</v>
      </c>
      <c r="C596" s="1" t="s">
        <v>5593</v>
      </c>
      <c r="D596" s="1" t="s">
        <v>13053</v>
      </c>
      <c r="E596" s="1">
        <v>99</v>
      </c>
      <c r="F596" s="1">
        <v>999</v>
      </c>
      <c r="G596" s="2">
        <v>0.9</v>
      </c>
      <c r="H596" s="1">
        <v>4</v>
      </c>
      <c r="I596" s="1">
        <v>1396</v>
      </c>
      <c r="J596" s="6" t="s">
        <v>5594</v>
      </c>
      <c r="K596" s="6" t="s">
        <v>5595</v>
      </c>
      <c r="L596" s="6" t="s">
        <v>5596</v>
      </c>
      <c r="M596" s="6" t="s">
        <v>5597</v>
      </c>
      <c r="N596" s="6" t="s">
        <v>5598</v>
      </c>
      <c r="O596" s="6" t="s">
        <v>5599</v>
      </c>
      <c r="P596" s="1" t="s">
        <v>5602</v>
      </c>
      <c r="Q596" s="6" t="s">
        <v>5603</v>
      </c>
    </row>
    <row r="597" spans="1:17" x14ac:dyDescent="0.25">
      <c r="A597" s="1" t="s">
        <v>5604</v>
      </c>
      <c r="B597" s="1" t="s">
        <v>5605</v>
      </c>
      <c r="C597" s="1" t="s">
        <v>622</v>
      </c>
      <c r="D597" s="1" t="s">
        <v>13055</v>
      </c>
      <c r="E597" s="1">
        <v>1649</v>
      </c>
      <c r="F597" s="1">
        <v>2800</v>
      </c>
      <c r="G597" s="2">
        <v>0.41</v>
      </c>
      <c r="H597" s="1">
        <v>3.9</v>
      </c>
      <c r="I597" s="1">
        <v>2162</v>
      </c>
      <c r="J597" s="6" t="s">
        <v>5606</v>
      </c>
      <c r="K597" s="6" t="s">
        <v>5607</v>
      </c>
      <c r="L597" s="6" t="s">
        <v>5608</v>
      </c>
      <c r="M597" s="6" t="s">
        <v>5609</v>
      </c>
      <c r="N597" s="6" t="s">
        <v>5610</v>
      </c>
      <c r="O597" s="6" t="s">
        <v>5611</v>
      </c>
      <c r="P597" s="1" t="s">
        <v>5612</v>
      </c>
      <c r="Q597" s="6" t="s">
        <v>5613</v>
      </c>
    </row>
    <row r="598" spans="1:17" x14ac:dyDescent="0.25">
      <c r="A598" s="1" t="s">
        <v>5614</v>
      </c>
      <c r="B598" s="1" t="s">
        <v>5615</v>
      </c>
      <c r="C598" s="1" t="s">
        <v>1683</v>
      </c>
      <c r="D598" s="1" t="s">
        <v>13054</v>
      </c>
      <c r="E598" s="1">
        <v>599</v>
      </c>
      <c r="F598" s="1">
        <v>1800</v>
      </c>
      <c r="G598" s="2">
        <v>0.67</v>
      </c>
      <c r="H598" s="1">
        <v>3.5</v>
      </c>
      <c r="I598" s="1">
        <v>83996</v>
      </c>
      <c r="J598" s="6" t="s">
        <v>5616</v>
      </c>
      <c r="K598" s="6" t="s">
        <v>5617</v>
      </c>
      <c r="L598" s="6" t="s">
        <v>5618</v>
      </c>
      <c r="M598" s="6" t="s">
        <v>5619</v>
      </c>
      <c r="N598" s="6" t="s">
        <v>5620</v>
      </c>
      <c r="O598" s="6" t="s">
        <v>5621</v>
      </c>
      <c r="P598" s="1" t="s">
        <v>5622</v>
      </c>
      <c r="Q598" s="6" t="s">
        <v>5623</v>
      </c>
    </row>
    <row r="599" spans="1:17" x14ac:dyDescent="0.25">
      <c r="A599" s="1" t="s">
        <v>5624</v>
      </c>
      <c r="B599" s="1" t="s">
        <v>5625</v>
      </c>
      <c r="C599" s="1" t="s">
        <v>1282</v>
      </c>
      <c r="D599" s="1" t="s">
        <v>13055</v>
      </c>
      <c r="E599" s="1">
        <v>3349</v>
      </c>
      <c r="F599" s="1">
        <v>4799</v>
      </c>
      <c r="G599" s="2">
        <v>0.3</v>
      </c>
      <c r="H599" s="1">
        <v>3.7</v>
      </c>
      <c r="I599" s="1">
        <v>4200</v>
      </c>
      <c r="J599" s="6" t="s">
        <v>5626</v>
      </c>
      <c r="K599" s="6" t="s">
        <v>5627</v>
      </c>
      <c r="L599" s="6" t="s">
        <v>5628</v>
      </c>
      <c r="M599" s="6" t="s">
        <v>5629</v>
      </c>
      <c r="N599" s="6" t="s">
        <v>5630</v>
      </c>
      <c r="O599" s="6" t="s">
        <v>5631</v>
      </c>
      <c r="P599" s="1" t="s">
        <v>5632</v>
      </c>
      <c r="Q599" s="6" t="s">
        <v>5633</v>
      </c>
    </row>
    <row r="600" spans="1:17" x14ac:dyDescent="0.25">
      <c r="A600" s="1" t="s">
        <v>5634</v>
      </c>
      <c r="B600" s="1" t="s">
        <v>5635</v>
      </c>
      <c r="C600" s="1" t="s">
        <v>5636</v>
      </c>
      <c r="D600" s="1" t="s">
        <v>13053</v>
      </c>
      <c r="E600" s="1">
        <v>1399</v>
      </c>
      <c r="F600" s="1">
        <v>2490</v>
      </c>
      <c r="G600" s="2">
        <v>0.44</v>
      </c>
      <c r="H600" s="1">
        <v>4.3</v>
      </c>
      <c r="I600" s="1">
        <v>11074</v>
      </c>
      <c r="J600" s="6" t="s">
        <v>5637</v>
      </c>
      <c r="K600" s="6" t="s">
        <v>5638</v>
      </c>
      <c r="L600" s="6" t="s">
        <v>5639</v>
      </c>
      <c r="M600" s="6" t="s">
        <v>5640</v>
      </c>
      <c r="N600" s="6" t="s">
        <v>5641</v>
      </c>
      <c r="O600" s="6" t="s">
        <v>5642</v>
      </c>
      <c r="P600" s="1" t="s">
        <v>5643</v>
      </c>
      <c r="Q600" s="6" t="s">
        <v>5644</v>
      </c>
    </row>
    <row r="601" spans="1:17" x14ac:dyDescent="0.25">
      <c r="A601" s="1" t="s">
        <v>5645</v>
      </c>
      <c r="B601" s="1" t="s">
        <v>5646</v>
      </c>
      <c r="C601" s="1" t="s">
        <v>1113</v>
      </c>
      <c r="D601" s="1" t="s">
        <v>13055</v>
      </c>
      <c r="E601" s="1">
        <v>1189</v>
      </c>
      <c r="F601" s="1">
        <v>2400</v>
      </c>
      <c r="G601" s="2">
        <v>0.5</v>
      </c>
      <c r="H601" s="1">
        <v>4.0999999999999996</v>
      </c>
      <c r="I601" s="1">
        <v>618</v>
      </c>
      <c r="J601" s="6" t="s">
        <v>5647</v>
      </c>
      <c r="K601" s="6" t="s">
        <v>5648</v>
      </c>
      <c r="L601" s="6" t="s">
        <v>5649</v>
      </c>
      <c r="M601" s="6" t="s">
        <v>5650</v>
      </c>
      <c r="N601" s="6" t="s">
        <v>5651</v>
      </c>
      <c r="O601" s="6" t="s">
        <v>5652</v>
      </c>
      <c r="P601" s="1" t="s">
        <v>5653</v>
      </c>
      <c r="Q601" s="6" t="s">
        <v>5654</v>
      </c>
    </row>
    <row r="602" spans="1:17" x14ac:dyDescent="0.25">
      <c r="A602" s="1" t="s">
        <v>5655</v>
      </c>
      <c r="B602" s="1" t="s">
        <v>5656</v>
      </c>
      <c r="C602" s="1" t="s">
        <v>160</v>
      </c>
      <c r="D602" s="1" t="s">
        <v>13053</v>
      </c>
      <c r="E602" s="1">
        <v>1519</v>
      </c>
      <c r="F602" s="1">
        <v>1899</v>
      </c>
      <c r="G602" s="2">
        <v>0.2</v>
      </c>
      <c r="H602" s="1">
        <v>4.4000000000000004</v>
      </c>
      <c r="I602" s="1">
        <v>19763</v>
      </c>
      <c r="J602" s="6" t="s">
        <v>5657</v>
      </c>
      <c r="K602" s="6" t="s">
        <v>5658</v>
      </c>
      <c r="L602" s="6" t="s">
        <v>5659</v>
      </c>
      <c r="M602" s="6" t="s">
        <v>5660</v>
      </c>
      <c r="N602" s="6" t="s">
        <v>5661</v>
      </c>
      <c r="O602" s="6" t="s">
        <v>5662</v>
      </c>
      <c r="P602" s="1" t="s">
        <v>5663</v>
      </c>
      <c r="Q602" s="6" t="s">
        <v>5664</v>
      </c>
    </row>
    <row r="603" spans="1:17" x14ac:dyDescent="0.25">
      <c r="A603" s="1" t="s">
        <v>5665</v>
      </c>
      <c r="B603" s="1" t="s">
        <v>5666</v>
      </c>
      <c r="C603" s="1" t="s">
        <v>643</v>
      </c>
      <c r="D603" s="1" t="s">
        <v>13056</v>
      </c>
      <c r="E603" s="1">
        <v>165</v>
      </c>
      <c r="F603" s="1">
        <v>165</v>
      </c>
      <c r="G603" s="2">
        <v>0</v>
      </c>
      <c r="H603" s="1">
        <v>4.5</v>
      </c>
      <c r="I603" s="1">
        <v>1674</v>
      </c>
      <c r="J603" s="6" t="s">
        <v>5667</v>
      </c>
      <c r="K603" s="6" t="s">
        <v>5668</v>
      </c>
      <c r="L603" s="6" t="s">
        <v>5669</v>
      </c>
      <c r="M603" s="6" t="s">
        <v>5670</v>
      </c>
      <c r="N603" s="6" t="s">
        <v>5671</v>
      </c>
      <c r="O603" s="6" t="s">
        <v>5672</v>
      </c>
      <c r="P603" s="1" t="s">
        <v>5673</v>
      </c>
      <c r="Q603" s="6" t="s">
        <v>5674</v>
      </c>
    </row>
    <row r="604" spans="1:17" x14ac:dyDescent="0.25">
      <c r="A604" s="1" t="s">
        <v>5675</v>
      </c>
      <c r="B604" s="1" t="s">
        <v>5676</v>
      </c>
      <c r="C604" s="1" t="s">
        <v>643</v>
      </c>
      <c r="D604" s="1" t="s">
        <v>13056</v>
      </c>
      <c r="E604" s="1">
        <v>120</v>
      </c>
      <c r="F604" s="1">
        <v>120</v>
      </c>
      <c r="G604" s="2">
        <v>0</v>
      </c>
      <c r="H604" s="1">
        <v>4.5</v>
      </c>
      <c r="I604" s="1">
        <v>4951</v>
      </c>
      <c r="J604" s="6" t="s">
        <v>5677</v>
      </c>
      <c r="K604" s="6" t="s">
        <v>5678</v>
      </c>
      <c r="L604" s="6" t="s">
        <v>5679</v>
      </c>
      <c r="M604" s="6" t="s">
        <v>5680</v>
      </c>
      <c r="N604" s="6" t="s">
        <v>5681</v>
      </c>
      <c r="O604" s="6" t="s">
        <v>5682</v>
      </c>
      <c r="P604" s="1" t="s">
        <v>5683</v>
      </c>
      <c r="Q604" s="6" t="s">
        <v>5684</v>
      </c>
    </row>
    <row r="605" spans="1:17" x14ac:dyDescent="0.25">
      <c r="A605" s="1" t="s">
        <v>5685</v>
      </c>
      <c r="B605" s="1" t="s">
        <v>5686</v>
      </c>
      <c r="C605" s="1" t="s">
        <v>1683</v>
      </c>
      <c r="D605" s="1" t="s">
        <v>13054</v>
      </c>
      <c r="E605" s="1">
        <v>1199</v>
      </c>
      <c r="F605" s="1">
        <v>5999</v>
      </c>
      <c r="G605" s="2">
        <v>0.8</v>
      </c>
      <c r="H605" s="1">
        <v>3.9</v>
      </c>
      <c r="I605" s="1">
        <v>47521</v>
      </c>
      <c r="J605" s="6" t="s">
        <v>5687</v>
      </c>
      <c r="K605" s="6" t="s">
        <v>5688</v>
      </c>
      <c r="L605" s="6" t="s">
        <v>5689</v>
      </c>
      <c r="M605" s="6" t="s">
        <v>5690</v>
      </c>
      <c r="N605" s="6" t="s">
        <v>5691</v>
      </c>
      <c r="O605" s="6" t="s">
        <v>5692</v>
      </c>
      <c r="P605" s="1" t="s">
        <v>5693</v>
      </c>
      <c r="Q605" s="6" t="s">
        <v>5694</v>
      </c>
    </row>
    <row r="606" spans="1:17" x14ac:dyDescent="0.25">
      <c r="A606" s="1" t="s">
        <v>5695</v>
      </c>
      <c r="B606" s="1" t="s">
        <v>5696</v>
      </c>
      <c r="C606" s="1" t="s">
        <v>5697</v>
      </c>
      <c r="D606" s="1" t="s">
        <v>13055</v>
      </c>
      <c r="E606" s="1">
        <v>9799</v>
      </c>
      <c r="F606" s="1">
        <v>12150</v>
      </c>
      <c r="G606" s="2">
        <v>0.19</v>
      </c>
      <c r="H606" s="1">
        <v>4.3</v>
      </c>
      <c r="I606" s="1">
        <v>13251</v>
      </c>
      <c r="J606" s="6" t="s">
        <v>5698</v>
      </c>
      <c r="K606" s="6" t="s">
        <v>5699</v>
      </c>
      <c r="L606" s="6" t="s">
        <v>5700</v>
      </c>
      <c r="M606" s="6" t="s">
        <v>5701</v>
      </c>
      <c r="N606" s="6" t="s">
        <v>5702</v>
      </c>
      <c r="O606" s="6" t="s">
        <v>5703</v>
      </c>
      <c r="P606" s="1" t="s">
        <v>5704</v>
      </c>
      <c r="Q606" s="6" t="s">
        <v>5705</v>
      </c>
    </row>
    <row r="607" spans="1:17" x14ac:dyDescent="0.25">
      <c r="A607" s="1" t="s">
        <v>5706</v>
      </c>
      <c r="B607" s="1" t="s">
        <v>5707</v>
      </c>
      <c r="C607" s="1" t="s">
        <v>1293</v>
      </c>
      <c r="D607" s="1" t="s">
        <v>13054</v>
      </c>
      <c r="E607" s="1">
        <v>1499</v>
      </c>
      <c r="F607" s="1">
        <v>3999</v>
      </c>
      <c r="G607" s="2">
        <v>0.63</v>
      </c>
      <c r="H607" s="1">
        <v>4.2</v>
      </c>
      <c r="I607" s="1">
        <v>42775</v>
      </c>
      <c r="J607" s="6" t="s">
        <v>5708</v>
      </c>
      <c r="K607" s="6" t="s">
        <v>5709</v>
      </c>
      <c r="L607" s="6" t="s">
        <v>5710</v>
      </c>
      <c r="M607" s="6" t="s">
        <v>5711</v>
      </c>
      <c r="N607" s="6" t="s">
        <v>5712</v>
      </c>
      <c r="O607" s="6" t="s">
        <v>5713</v>
      </c>
      <c r="P607" s="1" t="s">
        <v>5714</v>
      </c>
      <c r="Q607" s="6" t="s">
        <v>5715</v>
      </c>
    </row>
    <row r="608" spans="1:17" x14ac:dyDescent="0.25">
      <c r="A608" s="1" t="s">
        <v>5716</v>
      </c>
      <c r="B608" s="1" t="s">
        <v>5717</v>
      </c>
      <c r="C608" s="1" t="s">
        <v>455</v>
      </c>
      <c r="D608" s="1" t="s">
        <v>13053</v>
      </c>
      <c r="E608" s="1">
        <v>699</v>
      </c>
      <c r="F608" s="1">
        <v>999</v>
      </c>
      <c r="G608" s="2">
        <v>0.3</v>
      </c>
      <c r="H608" s="1">
        <v>3.5</v>
      </c>
      <c r="I608" s="1">
        <v>15295</v>
      </c>
      <c r="J608" s="6" t="s">
        <v>5718</v>
      </c>
      <c r="K608" s="6" t="s">
        <v>5719</v>
      </c>
      <c r="L608" s="6" t="s">
        <v>5720</v>
      </c>
      <c r="M608" s="6" t="s">
        <v>5721</v>
      </c>
      <c r="N608" s="6" t="s">
        <v>5722</v>
      </c>
      <c r="O608" s="6" t="s">
        <v>5723</v>
      </c>
      <c r="P608" s="1" t="s">
        <v>5724</v>
      </c>
      <c r="Q608" s="6" t="s">
        <v>5725</v>
      </c>
    </row>
    <row r="609" spans="1:17" x14ac:dyDescent="0.25">
      <c r="A609" s="1" t="s">
        <v>5726</v>
      </c>
      <c r="B609" s="1" t="s">
        <v>5727</v>
      </c>
      <c r="C609" s="1" t="s">
        <v>5411</v>
      </c>
      <c r="D609" s="1" t="s">
        <v>13054</v>
      </c>
      <c r="E609" s="1">
        <v>24499</v>
      </c>
      <c r="F609" s="1">
        <v>50000</v>
      </c>
      <c r="G609" s="2">
        <v>0.51</v>
      </c>
      <c r="H609" s="1">
        <v>3.9</v>
      </c>
      <c r="I609" s="1">
        <v>3518</v>
      </c>
      <c r="J609" s="6" t="s">
        <v>5728</v>
      </c>
      <c r="K609" s="6" t="s">
        <v>5729</v>
      </c>
      <c r="L609" s="6" t="s">
        <v>5730</v>
      </c>
      <c r="M609" s="6" t="s">
        <v>5731</v>
      </c>
      <c r="N609" s="6" t="s">
        <v>5732</v>
      </c>
      <c r="O609" s="6" t="s">
        <v>5733</v>
      </c>
      <c r="P609" s="1" t="s">
        <v>5734</v>
      </c>
      <c r="Q609" s="6" t="s">
        <v>5735</v>
      </c>
    </row>
    <row r="610" spans="1:17" x14ac:dyDescent="0.25">
      <c r="A610" s="1" t="s">
        <v>5736</v>
      </c>
      <c r="B610" s="1" t="s">
        <v>5737</v>
      </c>
      <c r="C610" s="1" t="s">
        <v>222</v>
      </c>
      <c r="D610" s="1" t="s">
        <v>13055</v>
      </c>
      <c r="E610" s="1">
        <v>599</v>
      </c>
      <c r="F610" s="1">
        <v>990</v>
      </c>
      <c r="G610" s="2">
        <v>0.39</v>
      </c>
      <c r="H610" s="1">
        <v>3.9</v>
      </c>
      <c r="I610" s="1">
        <v>16166</v>
      </c>
      <c r="J610" s="6" t="s">
        <v>5738</v>
      </c>
      <c r="K610" s="6" t="s">
        <v>5739</v>
      </c>
      <c r="L610" s="6" t="s">
        <v>5740</v>
      </c>
      <c r="M610" s="6" t="s">
        <v>5741</v>
      </c>
      <c r="N610" s="6" t="s">
        <v>5742</v>
      </c>
      <c r="O610" s="6" t="s">
        <v>5743</v>
      </c>
      <c r="P610" s="1" t="s">
        <v>5744</v>
      </c>
      <c r="Q610" s="6" t="s">
        <v>5745</v>
      </c>
    </row>
    <row r="611" spans="1:17" x14ac:dyDescent="0.25">
      <c r="A611" s="1" t="s">
        <v>5746</v>
      </c>
      <c r="B611" s="1" t="s">
        <v>5747</v>
      </c>
      <c r="C611" s="1" t="s">
        <v>222</v>
      </c>
      <c r="D611" s="1" t="s">
        <v>13055</v>
      </c>
      <c r="E611" s="1">
        <v>1199</v>
      </c>
      <c r="F611" s="1">
        <v>1690</v>
      </c>
      <c r="G611" s="2">
        <v>0.28999999999999998</v>
      </c>
      <c r="H611" s="1">
        <v>4.2</v>
      </c>
      <c r="I611" s="1">
        <v>4580</v>
      </c>
      <c r="J611" s="6" t="s">
        <v>5748</v>
      </c>
      <c r="K611" s="6" t="s">
        <v>5749</v>
      </c>
      <c r="L611" s="6" t="s">
        <v>5750</v>
      </c>
      <c r="M611" s="6" t="s">
        <v>5751</v>
      </c>
      <c r="N611" s="6" t="s">
        <v>5752</v>
      </c>
      <c r="O611" s="6" t="s">
        <v>5753</v>
      </c>
      <c r="P611" s="1" t="s">
        <v>5754</v>
      </c>
      <c r="Q611" s="6" t="s">
        <v>5755</v>
      </c>
    </row>
    <row r="612" spans="1:17" x14ac:dyDescent="0.25">
      <c r="A612" s="1" t="s">
        <v>5756</v>
      </c>
      <c r="B612" s="1" t="s">
        <v>5757</v>
      </c>
      <c r="C612" s="1" t="s">
        <v>5758</v>
      </c>
      <c r="D612" s="1" t="s">
        <v>13054</v>
      </c>
      <c r="E612" s="1">
        <v>699</v>
      </c>
      <c r="F612" s="1">
        <v>1299</v>
      </c>
      <c r="G612" s="2">
        <v>0.46</v>
      </c>
      <c r="H612" s="1">
        <v>4.3</v>
      </c>
      <c r="I612" s="1">
        <v>6183</v>
      </c>
      <c r="J612" s="6" t="s">
        <v>5759</v>
      </c>
      <c r="K612" s="6" t="s">
        <v>5760</v>
      </c>
      <c r="L612" s="6" t="s">
        <v>5761</v>
      </c>
      <c r="M612" s="6" t="s">
        <v>5762</v>
      </c>
      <c r="N612" s="6" t="s">
        <v>5763</v>
      </c>
      <c r="O612" s="6" t="s">
        <v>5764</v>
      </c>
      <c r="P612" s="1" t="s">
        <v>5765</v>
      </c>
      <c r="Q612" s="6" t="s">
        <v>5766</v>
      </c>
    </row>
    <row r="613" spans="1:17" x14ac:dyDescent="0.25">
      <c r="A613" s="1" t="s">
        <v>5767</v>
      </c>
      <c r="B613" s="1" t="s">
        <v>5768</v>
      </c>
      <c r="C613" s="1" t="s">
        <v>5769</v>
      </c>
      <c r="D613" s="1" t="s">
        <v>13055</v>
      </c>
      <c r="E613" s="1">
        <v>1099</v>
      </c>
      <c r="F613" s="1">
        <v>1500</v>
      </c>
      <c r="G613" s="2">
        <v>0.27</v>
      </c>
      <c r="H613" s="1">
        <v>4.5</v>
      </c>
      <c r="I613" s="1">
        <v>1065</v>
      </c>
      <c r="J613" s="6" t="s">
        <v>5770</v>
      </c>
      <c r="K613" s="6" t="s">
        <v>5771</v>
      </c>
      <c r="L613" s="6" t="s">
        <v>5772</v>
      </c>
      <c r="M613" s="6" t="s">
        <v>5773</v>
      </c>
      <c r="N613" s="6" t="s">
        <v>5774</v>
      </c>
      <c r="O613" s="6" t="s">
        <v>5775</v>
      </c>
      <c r="P613" s="1" t="s">
        <v>5776</v>
      </c>
      <c r="Q613" s="6" t="s">
        <v>5777</v>
      </c>
    </row>
    <row r="614" spans="1:17" x14ac:dyDescent="0.25">
      <c r="A614" s="1" t="s">
        <v>5778</v>
      </c>
      <c r="B614" s="1" t="s">
        <v>5779</v>
      </c>
      <c r="C614" s="1" t="s">
        <v>5780</v>
      </c>
      <c r="D614" s="1" t="s">
        <v>13054</v>
      </c>
      <c r="E614" s="1">
        <v>9490</v>
      </c>
      <c r="F614" s="1">
        <v>15990</v>
      </c>
      <c r="G614" s="2">
        <v>0.41</v>
      </c>
      <c r="H614" s="1">
        <v>3.9</v>
      </c>
      <c r="I614" s="1">
        <v>10480</v>
      </c>
      <c r="J614" s="6" t="s">
        <v>5781</v>
      </c>
      <c r="K614" s="6" t="s">
        <v>5782</v>
      </c>
      <c r="L614" s="6" t="s">
        <v>5783</v>
      </c>
      <c r="M614" s="6" t="s">
        <v>5784</v>
      </c>
      <c r="N614" s="6" t="s">
        <v>5785</v>
      </c>
      <c r="O614" s="6" t="s">
        <v>5786</v>
      </c>
      <c r="P614" s="1" t="s">
        <v>5787</v>
      </c>
      <c r="Q614" s="6" t="s">
        <v>5788</v>
      </c>
    </row>
    <row r="615" spans="1:17" x14ac:dyDescent="0.25">
      <c r="A615" s="1" t="s">
        <v>5789</v>
      </c>
      <c r="B615" s="1" t="s">
        <v>5790</v>
      </c>
      <c r="C615" s="1" t="s">
        <v>3313</v>
      </c>
      <c r="D615" s="1" t="s">
        <v>13054</v>
      </c>
      <c r="E615" s="1">
        <v>314</v>
      </c>
      <c r="F615" s="1">
        <v>1499</v>
      </c>
      <c r="G615" s="2">
        <v>0.79</v>
      </c>
      <c r="H615" s="1">
        <v>4.5</v>
      </c>
      <c r="I615" s="1">
        <v>28978</v>
      </c>
      <c r="J615" s="6" t="s">
        <v>5791</v>
      </c>
      <c r="K615" s="6" t="s">
        <v>4001</v>
      </c>
      <c r="L615" s="6" t="s">
        <v>4002</v>
      </c>
      <c r="M615" s="6" t="s">
        <v>4003</v>
      </c>
      <c r="N615" s="6" t="s">
        <v>4004</v>
      </c>
      <c r="O615" s="6" t="s">
        <v>4005</v>
      </c>
      <c r="P615" s="1" t="s">
        <v>5792</v>
      </c>
      <c r="Q615" s="6" t="s">
        <v>5793</v>
      </c>
    </row>
    <row r="616" spans="1:17" x14ac:dyDescent="0.25">
      <c r="A616" s="1" t="s">
        <v>5794</v>
      </c>
      <c r="B616" s="1" t="s">
        <v>5795</v>
      </c>
      <c r="C616" s="1" t="s">
        <v>391</v>
      </c>
      <c r="D616" s="1" t="s">
        <v>13055</v>
      </c>
      <c r="E616" s="1">
        <v>719</v>
      </c>
      <c r="F616" s="1">
        <v>1295</v>
      </c>
      <c r="G616" s="2">
        <v>0.44</v>
      </c>
      <c r="H616" s="1">
        <v>4.2</v>
      </c>
      <c r="I616" s="1">
        <v>17218</v>
      </c>
      <c r="J616" s="6" t="s">
        <v>5796</v>
      </c>
      <c r="K616" s="6" t="s">
        <v>5797</v>
      </c>
      <c r="L616" s="6" t="s">
        <v>5798</v>
      </c>
      <c r="M616" s="6" t="s">
        <v>5799</v>
      </c>
      <c r="N616" s="6" t="s">
        <v>5800</v>
      </c>
      <c r="O616" s="6" t="s">
        <v>5801</v>
      </c>
      <c r="P616" s="1" t="s">
        <v>5802</v>
      </c>
      <c r="Q616" s="6" t="s">
        <v>5803</v>
      </c>
    </row>
    <row r="617" spans="1:17" x14ac:dyDescent="0.25">
      <c r="A617" s="1" t="s">
        <v>5804</v>
      </c>
      <c r="B617" s="1" t="s">
        <v>5805</v>
      </c>
      <c r="C617" s="1" t="s">
        <v>2008</v>
      </c>
      <c r="D617" s="1" t="s">
        <v>13055</v>
      </c>
      <c r="E617" s="1">
        <v>219</v>
      </c>
      <c r="F617" s="1">
        <v>249</v>
      </c>
      <c r="G617" s="2">
        <v>0.12</v>
      </c>
      <c r="H617" s="1">
        <v>4</v>
      </c>
      <c r="I617" s="1">
        <v>1108</v>
      </c>
      <c r="J617" s="6" t="s">
        <v>5806</v>
      </c>
      <c r="K617" s="6" t="s">
        <v>5807</v>
      </c>
      <c r="L617" s="6" t="s">
        <v>5808</v>
      </c>
      <c r="M617" s="6" t="s">
        <v>5809</v>
      </c>
      <c r="N617" s="6" t="s">
        <v>5810</v>
      </c>
      <c r="O617" s="6" t="s">
        <v>5811</v>
      </c>
      <c r="P617" s="1" t="s">
        <v>5812</v>
      </c>
      <c r="Q617" s="6" t="s">
        <v>5813</v>
      </c>
    </row>
    <row r="618" spans="1:17" x14ac:dyDescent="0.25">
      <c r="A618" s="1" t="s">
        <v>5814</v>
      </c>
      <c r="B618" s="1" t="s">
        <v>5815</v>
      </c>
      <c r="C618" s="1" t="s">
        <v>1344</v>
      </c>
      <c r="D618" s="1" t="s">
        <v>13054</v>
      </c>
      <c r="E618" s="1">
        <v>249</v>
      </c>
      <c r="F618" s="1">
        <v>649</v>
      </c>
      <c r="G618" s="2">
        <v>0.62</v>
      </c>
      <c r="H618" s="1">
        <v>4</v>
      </c>
      <c r="I618" s="1">
        <v>14404</v>
      </c>
      <c r="J618" s="6" t="s">
        <v>5816</v>
      </c>
      <c r="K618" s="6" t="s">
        <v>2731</v>
      </c>
      <c r="L618" s="6" t="s">
        <v>2732</v>
      </c>
      <c r="M618" s="6" t="s">
        <v>2733</v>
      </c>
      <c r="N618" s="6" t="s">
        <v>2734</v>
      </c>
      <c r="O618" s="6" t="s">
        <v>2735</v>
      </c>
      <c r="P618" s="1" t="s">
        <v>5817</v>
      </c>
      <c r="Q618" s="6" t="s">
        <v>5818</v>
      </c>
    </row>
    <row r="619" spans="1:17" x14ac:dyDescent="0.25">
      <c r="A619" s="1" t="s">
        <v>5819</v>
      </c>
      <c r="B619" s="1" t="s">
        <v>5820</v>
      </c>
      <c r="C619" s="1" t="s">
        <v>5411</v>
      </c>
      <c r="D619" s="1" t="s">
        <v>13054</v>
      </c>
      <c r="E619" s="1">
        <v>14999</v>
      </c>
      <c r="F619" s="1">
        <v>19999</v>
      </c>
      <c r="G619" s="2">
        <v>0.25</v>
      </c>
      <c r="H619" s="1">
        <v>4.2</v>
      </c>
      <c r="I619" s="1">
        <v>34899</v>
      </c>
      <c r="J619" s="6" t="s">
        <v>5821</v>
      </c>
      <c r="K619" s="6" t="s">
        <v>5822</v>
      </c>
      <c r="L619" s="6" t="s">
        <v>5823</v>
      </c>
      <c r="M619" s="6" t="s">
        <v>5824</v>
      </c>
      <c r="N619" s="6" t="s">
        <v>5825</v>
      </c>
      <c r="O619" s="6" t="s">
        <v>5826</v>
      </c>
      <c r="P619" s="1" t="s">
        <v>5827</v>
      </c>
      <c r="Q619" s="6" t="s">
        <v>5828</v>
      </c>
    </row>
    <row r="620" spans="1:17" x14ac:dyDescent="0.25">
      <c r="A620" s="1" t="s">
        <v>5829</v>
      </c>
      <c r="B620" s="1" t="s">
        <v>5830</v>
      </c>
      <c r="C620" s="1" t="s">
        <v>5831</v>
      </c>
      <c r="D620" s="1" t="s">
        <v>13054</v>
      </c>
      <c r="E620" s="1">
        <v>349</v>
      </c>
      <c r="F620" s="1">
        <v>995</v>
      </c>
      <c r="G620" s="2">
        <v>0.65</v>
      </c>
      <c r="H620" s="1">
        <v>4.2</v>
      </c>
      <c r="I620" s="1">
        <v>6676</v>
      </c>
      <c r="J620" s="6" t="s">
        <v>5832</v>
      </c>
      <c r="K620" s="6" t="s">
        <v>5833</v>
      </c>
      <c r="L620" s="6" t="s">
        <v>5834</v>
      </c>
      <c r="M620" s="6" t="s">
        <v>5835</v>
      </c>
      <c r="N620" s="6" t="s">
        <v>5836</v>
      </c>
      <c r="O620" s="6" t="s">
        <v>5837</v>
      </c>
      <c r="P620" s="1" t="s">
        <v>5838</v>
      </c>
      <c r="Q620" s="6" t="s">
        <v>5839</v>
      </c>
    </row>
    <row r="621" spans="1:17" x14ac:dyDescent="0.25">
      <c r="A621" s="1" t="s">
        <v>5840</v>
      </c>
      <c r="B621" s="1" t="s">
        <v>5841</v>
      </c>
      <c r="C621" s="1" t="s">
        <v>5842</v>
      </c>
      <c r="D621" s="1" t="s">
        <v>13054</v>
      </c>
      <c r="E621" s="1">
        <v>120</v>
      </c>
      <c r="F621" s="1">
        <v>999</v>
      </c>
      <c r="G621" s="2">
        <v>0.88</v>
      </c>
      <c r="H621" s="1">
        <v>3.9</v>
      </c>
      <c r="I621" s="1">
        <v>6491</v>
      </c>
      <c r="J621" s="6" t="s">
        <v>5843</v>
      </c>
      <c r="K621" s="6" t="s">
        <v>5844</v>
      </c>
      <c r="L621" s="6" t="s">
        <v>5845</v>
      </c>
      <c r="M621" s="6" t="s">
        <v>5846</v>
      </c>
      <c r="N621" s="6" t="s">
        <v>5847</v>
      </c>
      <c r="O621" s="6" t="s">
        <v>5848</v>
      </c>
      <c r="P621" s="1" t="s">
        <v>5849</v>
      </c>
      <c r="Q621" s="6" t="s">
        <v>5850</v>
      </c>
    </row>
    <row r="622" spans="1:17" x14ac:dyDescent="0.25">
      <c r="A622" s="1" t="s">
        <v>5840</v>
      </c>
      <c r="B622" s="1" t="s">
        <v>5841</v>
      </c>
      <c r="C622" s="1" t="s">
        <v>5842</v>
      </c>
      <c r="D622" s="1" t="s">
        <v>13054</v>
      </c>
      <c r="E622" s="1">
        <v>120</v>
      </c>
      <c r="F622" s="1">
        <v>999</v>
      </c>
      <c r="G622" s="2">
        <v>0.88</v>
      </c>
      <c r="H622" s="1">
        <v>3.9</v>
      </c>
      <c r="I622" s="1">
        <v>6491</v>
      </c>
      <c r="J622" s="6" t="s">
        <v>5843</v>
      </c>
      <c r="K622" s="6" t="s">
        <v>5844</v>
      </c>
      <c r="L622" s="6" t="s">
        <v>5845</v>
      </c>
      <c r="M622" s="6" t="s">
        <v>5846</v>
      </c>
      <c r="N622" s="6" t="s">
        <v>5847</v>
      </c>
      <c r="O622" s="6" t="s">
        <v>5851</v>
      </c>
      <c r="P622" s="1" t="s">
        <v>5852</v>
      </c>
      <c r="Q622" s="6" t="s">
        <v>5853</v>
      </c>
    </row>
    <row r="623" spans="1:17" x14ac:dyDescent="0.25">
      <c r="A623" s="1" t="s">
        <v>5854</v>
      </c>
      <c r="B623" s="1" t="s">
        <v>5855</v>
      </c>
      <c r="C623" s="1" t="s">
        <v>1135</v>
      </c>
      <c r="D623" s="1" t="s">
        <v>13054</v>
      </c>
      <c r="E623" s="1">
        <v>199</v>
      </c>
      <c r="F623" s="1">
        <v>499</v>
      </c>
      <c r="G623" s="2">
        <v>0.6</v>
      </c>
      <c r="H623" s="1">
        <v>3.8</v>
      </c>
      <c r="I623" s="1">
        <v>538</v>
      </c>
      <c r="J623" s="6" t="s">
        <v>5856</v>
      </c>
      <c r="K623" s="6" t="s">
        <v>5857</v>
      </c>
      <c r="L623" s="6" t="s">
        <v>5858</v>
      </c>
      <c r="M623" s="6" t="s">
        <v>5859</v>
      </c>
      <c r="N623" s="6" t="s">
        <v>5860</v>
      </c>
      <c r="O623" s="6" t="s">
        <v>5861</v>
      </c>
      <c r="P623" s="1" t="s">
        <v>5862</v>
      </c>
      <c r="Q623" s="6" t="s">
        <v>5863</v>
      </c>
    </row>
    <row r="624" spans="1:17" x14ac:dyDescent="0.25">
      <c r="A624" s="1" t="s">
        <v>5864</v>
      </c>
      <c r="B624" s="1" t="s">
        <v>5865</v>
      </c>
      <c r="C624" s="1" t="s">
        <v>265</v>
      </c>
      <c r="D624" s="1" t="s">
        <v>13055</v>
      </c>
      <c r="E624" s="1">
        <v>13999</v>
      </c>
      <c r="F624" s="1">
        <v>24850</v>
      </c>
      <c r="G624" s="2">
        <v>0.44</v>
      </c>
      <c r="H624" s="1">
        <v>4.4000000000000004</v>
      </c>
      <c r="I624" s="1">
        <v>8948</v>
      </c>
      <c r="J624" s="6" t="s">
        <v>5866</v>
      </c>
      <c r="K624" s="6" t="s">
        <v>5867</v>
      </c>
      <c r="L624" s="6" t="s">
        <v>5868</v>
      </c>
      <c r="M624" s="6" t="s">
        <v>5869</v>
      </c>
      <c r="N624" s="6" t="s">
        <v>5870</v>
      </c>
      <c r="O624" s="6" t="s">
        <v>5871</v>
      </c>
      <c r="P624" s="1" t="s">
        <v>5872</v>
      </c>
      <c r="Q624" s="6" t="s">
        <v>5873</v>
      </c>
    </row>
    <row r="625" spans="1:17" x14ac:dyDescent="0.25">
      <c r="A625" s="1" t="s">
        <v>5874</v>
      </c>
      <c r="B625" s="1" t="s">
        <v>5875</v>
      </c>
      <c r="C625" s="1" t="s">
        <v>5876</v>
      </c>
      <c r="D625" s="1" t="s">
        <v>13053</v>
      </c>
      <c r="E625" s="1">
        <v>149</v>
      </c>
      <c r="F625" s="1">
        <v>149</v>
      </c>
      <c r="G625" s="2">
        <v>0</v>
      </c>
      <c r="H625" s="1">
        <v>4.3</v>
      </c>
      <c r="I625" s="1">
        <v>10833</v>
      </c>
      <c r="J625" s="6" t="s">
        <v>5877</v>
      </c>
      <c r="K625" s="6" t="s">
        <v>5878</v>
      </c>
      <c r="L625" s="6" t="s">
        <v>5879</v>
      </c>
      <c r="M625" s="6" t="s">
        <v>5880</v>
      </c>
      <c r="N625" s="6" t="s">
        <v>5881</v>
      </c>
      <c r="O625" s="6" t="s">
        <v>5882</v>
      </c>
      <c r="P625" s="1" t="s">
        <v>5883</v>
      </c>
      <c r="Q625" s="6" t="s">
        <v>5884</v>
      </c>
    </row>
    <row r="626" spans="1:17" x14ac:dyDescent="0.25">
      <c r="A626" s="1" t="s">
        <v>5874</v>
      </c>
      <c r="B626" s="1" t="s">
        <v>5875</v>
      </c>
      <c r="C626" s="1" t="s">
        <v>5876</v>
      </c>
      <c r="D626" s="1" t="s">
        <v>13053</v>
      </c>
      <c r="E626" s="1">
        <v>149</v>
      </c>
      <c r="F626" s="1">
        <v>149</v>
      </c>
      <c r="G626" s="2">
        <v>0</v>
      </c>
      <c r="H626" s="1">
        <v>4.3</v>
      </c>
      <c r="I626" s="1">
        <v>10833</v>
      </c>
      <c r="J626" s="6" t="s">
        <v>5877</v>
      </c>
      <c r="K626" s="6" t="s">
        <v>5878</v>
      </c>
      <c r="L626" s="6" t="s">
        <v>5879</v>
      </c>
      <c r="M626" s="6" t="s">
        <v>5880</v>
      </c>
      <c r="N626" s="6" t="s">
        <v>5881</v>
      </c>
      <c r="O626" s="6" t="s">
        <v>5882</v>
      </c>
      <c r="P626" s="1" t="s">
        <v>5885</v>
      </c>
      <c r="Q626" s="6" t="s">
        <v>5886</v>
      </c>
    </row>
    <row r="627" spans="1:17" x14ac:dyDescent="0.25">
      <c r="A627" s="1" t="s">
        <v>5887</v>
      </c>
      <c r="B627" s="1" t="s">
        <v>5888</v>
      </c>
      <c r="C627" s="1" t="s">
        <v>5889</v>
      </c>
      <c r="D627" s="1" t="s">
        <v>13053</v>
      </c>
      <c r="E627" s="1">
        <v>1792</v>
      </c>
      <c r="F627" s="1">
        <v>3500</v>
      </c>
      <c r="G627" s="2">
        <v>0.49</v>
      </c>
      <c r="H627" s="1">
        <v>4.5</v>
      </c>
      <c r="I627" s="1">
        <v>26194</v>
      </c>
      <c r="J627" s="6" t="s">
        <v>5890</v>
      </c>
      <c r="K627" s="6" t="s">
        <v>5891</v>
      </c>
      <c r="L627" s="6" t="s">
        <v>5892</v>
      </c>
      <c r="M627" s="6" t="s">
        <v>5893</v>
      </c>
      <c r="N627" s="6" t="s">
        <v>5894</v>
      </c>
      <c r="O627" s="6" t="s">
        <v>5895</v>
      </c>
      <c r="P627" s="1" t="s">
        <v>5896</v>
      </c>
      <c r="Q627" s="6" t="s">
        <v>5897</v>
      </c>
    </row>
    <row r="628" spans="1:17" x14ac:dyDescent="0.25">
      <c r="A628" s="1" t="s">
        <v>5898</v>
      </c>
      <c r="B628" s="1" t="s">
        <v>5899</v>
      </c>
      <c r="C628" s="1" t="s">
        <v>2813</v>
      </c>
      <c r="D628" s="1" t="s">
        <v>13055</v>
      </c>
      <c r="E628" s="1">
        <v>664</v>
      </c>
      <c r="F628" s="1">
        <v>1490</v>
      </c>
      <c r="G628" s="2">
        <v>0.55000000000000004</v>
      </c>
      <c r="H628" s="1">
        <v>4.0999999999999996</v>
      </c>
      <c r="I628" s="1">
        <v>925</v>
      </c>
      <c r="J628" s="6" t="s">
        <v>5900</v>
      </c>
      <c r="K628" s="6" t="s">
        <v>5901</v>
      </c>
      <c r="L628" s="6" t="s">
        <v>5902</v>
      </c>
      <c r="M628" s="6" t="s">
        <v>5903</v>
      </c>
      <c r="N628" s="6" t="s">
        <v>5904</v>
      </c>
      <c r="O628" s="6" t="s">
        <v>5905</v>
      </c>
      <c r="P628" s="1" t="s">
        <v>5906</v>
      </c>
      <c r="Q628" s="6" t="s">
        <v>5907</v>
      </c>
    </row>
    <row r="629" spans="1:17" x14ac:dyDescent="0.25">
      <c r="A629" s="1" t="s">
        <v>5908</v>
      </c>
      <c r="B629" s="1" t="s">
        <v>5909</v>
      </c>
      <c r="C629" s="1" t="s">
        <v>160</v>
      </c>
      <c r="D629" s="1" t="s">
        <v>13053</v>
      </c>
      <c r="E629" s="1">
        <v>154</v>
      </c>
      <c r="F629" s="1">
        <v>349</v>
      </c>
      <c r="G629" s="2">
        <v>0.56000000000000005</v>
      </c>
      <c r="H629" s="1">
        <v>4.3</v>
      </c>
      <c r="I629" s="1">
        <v>7064</v>
      </c>
      <c r="J629" s="6" t="s">
        <v>5910</v>
      </c>
      <c r="K629" s="6" t="s">
        <v>5911</v>
      </c>
      <c r="L629" s="6" t="s">
        <v>5912</v>
      </c>
      <c r="M629" s="6" t="s">
        <v>5913</v>
      </c>
      <c r="N629" s="6" t="s">
        <v>5914</v>
      </c>
      <c r="O629" s="6" t="s">
        <v>5915</v>
      </c>
      <c r="P629" s="1" t="s">
        <v>5916</v>
      </c>
      <c r="Q629" s="6" t="s">
        <v>5917</v>
      </c>
    </row>
    <row r="630" spans="1:17" x14ac:dyDescent="0.25">
      <c r="A630" s="1" t="s">
        <v>5908</v>
      </c>
      <c r="B630" s="1" t="s">
        <v>5909</v>
      </c>
      <c r="C630" s="1" t="s">
        <v>160</v>
      </c>
      <c r="D630" s="1" t="s">
        <v>13053</v>
      </c>
      <c r="E630" s="1">
        <v>154</v>
      </c>
      <c r="F630" s="1">
        <v>349</v>
      </c>
      <c r="G630" s="2">
        <v>0.56000000000000005</v>
      </c>
      <c r="H630" s="1">
        <v>4.3</v>
      </c>
      <c r="I630" s="1">
        <v>7064</v>
      </c>
      <c r="J630" s="6" t="s">
        <v>5910</v>
      </c>
      <c r="K630" s="6" t="s">
        <v>5911</v>
      </c>
      <c r="L630" s="6" t="s">
        <v>5912</v>
      </c>
      <c r="M630" s="6" t="s">
        <v>5913</v>
      </c>
      <c r="N630" s="6" t="s">
        <v>5914</v>
      </c>
      <c r="O630" s="6" t="s">
        <v>5915</v>
      </c>
      <c r="P630" s="1" t="s">
        <v>5918</v>
      </c>
      <c r="Q630" s="6" t="s">
        <v>5919</v>
      </c>
    </row>
    <row r="631" spans="1:17" x14ac:dyDescent="0.25">
      <c r="A631" s="1" t="s">
        <v>5920</v>
      </c>
      <c r="B631" s="1" t="s">
        <v>5921</v>
      </c>
      <c r="C631" s="1" t="s">
        <v>160</v>
      </c>
      <c r="D631" s="1" t="s">
        <v>13053</v>
      </c>
      <c r="E631" s="1">
        <v>154</v>
      </c>
      <c r="F631" s="1">
        <v>399</v>
      </c>
      <c r="G631" s="2">
        <v>0.61</v>
      </c>
      <c r="H631" s="1">
        <v>4.2</v>
      </c>
      <c r="I631" s="1">
        <v>16905</v>
      </c>
      <c r="J631" s="6" t="s">
        <v>5922</v>
      </c>
      <c r="K631" s="6" t="s">
        <v>5923</v>
      </c>
      <c r="L631" s="6" t="s">
        <v>5924</v>
      </c>
      <c r="M631" s="6" t="s">
        <v>5925</v>
      </c>
      <c r="N631" s="6" t="s">
        <v>5926</v>
      </c>
      <c r="O631" s="6" t="s">
        <v>5927</v>
      </c>
      <c r="P631" s="1" t="s">
        <v>5928</v>
      </c>
      <c r="Q631" s="6" t="s">
        <v>5929</v>
      </c>
    </row>
    <row r="632" spans="1:17" x14ac:dyDescent="0.25">
      <c r="A632" s="1" t="s">
        <v>5920</v>
      </c>
      <c r="B632" s="1" t="s">
        <v>5921</v>
      </c>
      <c r="C632" s="1" t="s">
        <v>160</v>
      </c>
      <c r="D632" s="1" t="s">
        <v>13053</v>
      </c>
      <c r="E632" s="1">
        <v>154</v>
      </c>
      <c r="F632" s="1">
        <v>399</v>
      </c>
      <c r="G632" s="2">
        <v>0.61</v>
      </c>
      <c r="H632" s="1">
        <v>4.2</v>
      </c>
      <c r="I632" s="1">
        <v>16905</v>
      </c>
      <c r="J632" s="6" t="s">
        <v>5922</v>
      </c>
      <c r="K632" s="6" t="s">
        <v>5923</v>
      </c>
      <c r="L632" s="6" t="s">
        <v>5924</v>
      </c>
      <c r="M632" s="6" t="s">
        <v>5925</v>
      </c>
      <c r="N632" s="6" t="s">
        <v>5926</v>
      </c>
      <c r="O632" s="6" t="s">
        <v>5927</v>
      </c>
      <c r="P632" s="1" t="s">
        <v>5930</v>
      </c>
      <c r="Q632" s="6" t="s">
        <v>5931</v>
      </c>
    </row>
    <row r="633" spans="1:17" x14ac:dyDescent="0.25">
      <c r="A633" s="1" t="s">
        <v>5920</v>
      </c>
      <c r="B633" s="1" t="s">
        <v>5921</v>
      </c>
      <c r="C633" s="1" t="s">
        <v>160</v>
      </c>
      <c r="D633" s="1" t="s">
        <v>13053</v>
      </c>
      <c r="E633" s="1">
        <v>154</v>
      </c>
      <c r="F633" s="1">
        <v>399</v>
      </c>
      <c r="G633" s="2">
        <v>0.61</v>
      </c>
      <c r="H633" s="1">
        <v>4.2</v>
      </c>
      <c r="I633" s="1">
        <v>16905</v>
      </c>
      <c r="J633" s="6" t="s">
        <v>5922</v>
      </c>
      <c r="K633" s="6" t="s">
        <v>5923</v>
      </c>
      <c r="L633" s="6" t="s">
        <v>5924</v>
      </c>
      <c r="M633" s="6" t="s">
        <v>5925</v>
      </c>
      <c r="N633" s="6" t="s">
        <v>5926</v>
      </c>
      <c r="O633" s="6" t="s">
        <v>5927</v>
      </c>
      <c r="P633" s="1" t="s">
        <v>5932</v>
      </c>
      <c r="Q633" s="6" t="s">
        <v>5933</v>
      </c>
    </row>
    <row r="634" spans="1:17" x14ac:dyDescent="0.25">
      <c r="A634" s="1" t="s">
        <v>5934</v>
      </c>
      <c r="B634" s="1" t="s">
        <v>5935</v>
      </c>
      <c r="C634" s="1" t="s">
        <v>160</v>
      </c>
      <c r="D634" s="1" t="s">
        <v>13053</v>
      </c>
      <c r="E634" s="1">
        <v>154</v>
      </c>
      <c r="F634" s="1">
        <v>339</v>
      </c>
      <c r="G634" s="2">
        <v>0.55000000000000004</v>
      </c>
      <c r="H634" s="1">
        <v>4.3</v>
      </c>
      <c r="I634" s="1">
        <v>13391</v>
      </c>
      <c r="J634" s="6" t="s">
        <v>5936</v>
      </c>
      <c r="K634" s="6" t="s">
        <v>5937</v>
      </c>
      <c r="L634" s="6" t="s">
        <v>5938</v>
      </c>
      <c r="M634" s="6" t="s">
        <v>5939</v>
      </c>
      <c r="N634" s="6" t="s">
        <v>5940</v>
      </c>
      <c r="O634" s="6" t="s">
        <v>5941</v>
      </c>
      <c r="P634" s="1" t="s">
        <v>5942</v>
      </c>
      <c r="Q634" s="6" t="s">
        <v>5943</v>
      </c>
    </row>
    <row r="635" spans="1:17" x14ac:dyDescent="0.25">
      <c r="A635" s="1" t="s">
        <v>5934</v>
      </c>
      <c r="B635" s="1" t="s">
        <v>5935</v>
      </c>
      <c r="C635" s="1" t="s">
        <v>160</v>
      </c>
      <c r="D635" s="1" t="s">
        <v>13053</v>
      </c>
      <c r="E635" s="1">
        <v>154</v>
      </c>
      <c r="F635" s="1">
        <v>339</v>
      </c>
      <c r="G635" s="2">
        <v>0.55000000000000004</v>
      </c>
      <c r="H635" s="1">
        <v>4.3</v>
      </c>
      <c r="I635" s="1">
        <v>13391</v>
      </c>
      <c r="J635" s="6" t="s">
        <v>5944</v>
      </c>
      <c r="K635" s="6" t="s">
        <v>5937</v>
      </c>
      <c r="L635" s="6" t="s">
        <v>5938</v>
      </c>
      <c r="M635" s="6" t="s">
        <v>5939</v>
      </c>
      <c r="N635" s="6" t="s">
        <v>5940</v>
      </c>
      <c r="O635" s="6" t="s">
        <v>5941</v>
      </c>
      <c r="P635" s="1" t="s">
        <v>5942</v>
      </c>
      <c r="Q635" s="6" t="s">
        <v>5945</v>
      </c>
    </row>
    <row r="636" spans="1:17" x14ac:dyDescent="0.25">
      <c r="A636" s="1" t="s">
        <v>5934</v>
      </c>
      <c r="B636" s="1" t="s">
        <v>5935</v>
      </c>
      <c r="C636" s="1" t="s">
        <v>160</v>
      </c>
      <c r="D636" s="1" t="s">
        <v>13053</v>
      </c>
      <c r="E636" s="1">
        <v>154</v>
      </c>
      <c r="F636" s="1">
        <v>339</v>
      </c>
      <c r="G636" s="2">
        <v>0.55000000000000004</v>
      </c>
      <c r="H636" s="1">
        <v>4.3</v>
      </c>
      <c r="I636" s="1">
        <v>13391</v>
      </c>
      <c r="J636" s="6" t="s">
        <v>5936</v>
      </c>
      <c r="K636" s="6" t="s">
        <v>5937</v>
      </c>
      <c r="L636" s="6" t="s">
        <v>5938</v>
      </c>
      <c r="M636" s="6" t="s">
        <v>5939</v>
      </c>
      <c r="N636" s="6" t="s">
        <v>5940</v>
      </c>
      <c r="O636" s="6" t="s">
        <v>5941</v>
      </c>
      <c r="P636" s="1" t="s">
        <v>5946</v>
      </c>
      <c r="Q636" s="6" t="s">
        <v>5947</v>
      </c>
    </row>
    <row r="637" spans="1:17" x14ac:dyDescent="0.25">
      <c r="A637" s="1" t="s">
        <v>5948</v>
      </c>
      <c r="B637" s="1" t="s">
        <v>5949</v>
      </c>
      <c r="C637" s="1" t="s">
        <v>917</v>
      </c>
      <c r="D637" s="1" t="s">
        <v>13053</v>
      </c>
      <c r="E637" s="1">
        <v>299</v>
      </c>
      <c r="F637" s="1">
        <v>599</v>
      </c>
      <c r="G637" s="2">
        <v>0.5</v>
      </c>
      <c r="H637" s="1">
        <v>3.8</v>
      </c>
      <c r="I637" s="1">
        <v>3066</v>
      </c>
      <c r="J637" s="6" t="s">
        <v>5950</v>
      </c>
      <c r="K637" s="6" t="s">
        <v>5951</v>
      </c>
      <c r="L637" s="6" t="s">
        <v>5952</v>
      </c>
      <c r="M637" s="6" t="s">
        <v>5953</v>
      </c>
      <c r="N637" s="6" t="s">
        <v>5954</v>
      </c>
      <c r="O637" s="6" t="s">
        <v>5955</v>
      </c>
      <c r="P637" s="1" t="s">
        <v>5956</v>
      </c>
      <c r="Q637" s="6" t="s">
        <v>5957</v>
      </c>
    </row>
    <row r="638" spans="1:17" x14ac:dyDescent="0.25">
      <c r="A638" s="1" t="s">
        <v>5958</v>
      </c>
      <c r="B638" s="1" t="s">
        <v>5959</v>
      </c>
      <c r="C638" s="1" t="s">
        <v>1683</v>
      </c>
      <c r="D638" s="1" t="s">
        <v>13054</v>
      </c>
      <c r="E638" s="1">
        <v>1199</v>
      </c>
      <c r="F638" s="1">
        <v>7999</v>
      </c>
      <c r="G638" s="2">
        <v>0.85</v>
      </c>
      <c r="H638" s="1">
        <v>3.6</v>
      </c>
      <c r="I638" s="1">
        <v>25910</v>
      </c>
      <c r="J638" s="6" t="s">
        <v>5960</v>
      </c>
      <c r="K638" s="6" t="s">
        <v>5961</v>
      </c>
      <c r="L638" s="6" t="s">
        <v>5962</v>
      </c>
      <c r="M638" s="6" t="s">
        <v>5963</v>
      </c>
      <c r="N638" s="6" t="s">
        <v>5964</v>
      </c>
      <c r="O638" s="6" t="s">
        <v>5965</v>
      </c>
      <c r="P638" s="1" t="s">
        <v>5966</v>
      </c>
      <c r="Q638" s="6" t="s">
        <v>5967</v>
      </c>
    </row>
    <row r="639" spans="1:17" x14ac:dyDescent="0.25">
      <c r="A639" s="1" t="s">
        <v>5968</v>
      </c>
      <c r="B639" s="1" t="s">
        <v>5969</v>
      </c>
      <c r="C639" s="1" t="s">
        <v>622</v>
      </c>
      <c r="D639" s="1" t="s">
        <v>13055</v>
      </c>
      <c r="E639" s="1">
        <v>3249</v>
      </c>
      <c r="F639" s="1">
        <v>6295</v>
      </c>
      <c r="G639" s="2">
        <v>0.48</v>
      </c>
      <c r="H639" s="1">
        <v>3.8</v>
      </c>
      <c r="I639" s="1">
        <v>14062</v>
      </c>
      <c r="J639" s="6" t="s">
        <v>5970</v>
      </c>
      <c r="K639" s="6" t="s">
        <v>5971</v>
      </c>
      <c r="L639" s="6" t="s">
        <v>5972</v>
      </c>
      <c r="M639" s="6" t="s">
        <v>5973</v>
      </c>
      <c r="N639" s="6" t="s">
        <v>5974</v>
      </c>
      <c r="O639" s="6" t="s">
        <v>5975</v>
      </c>
      <c r="P639" s="1" t="s">
        <v>5976</v>
      </c>
      <c r="Q639" s="6" t="s">
        <v>5977</v>
      </c>
    </row>
    <row r="640" spans="1:17" x14ac:dyDescent="0.25">
      <c r="A640" s="1" t="s">
        <v>5978</v>
      </c>
      <c r="B640" s="1" t="s">
        <v>5979</v>
      </c>
      <c r="C640" s="1" t="s">
        <v>144</v>
      </c>
      <c r="D640" s="1" t="s">
        <v>13055</v>
      </c>
      <c r="E640" s="1">
        <v>375</v>
      </c>
      <c r="F640" s="1">
        <v>999</v>
      </c>
      <c r="G640" s="2">
        <v>0.62</v>
      </c>
      <c r="H640" s="1">
        <v>3.6</v>
      </c>
      <c r="I640" s="1">
        <v>1988</v>
      </c>
      <c r="J640" s="6" t="s">
        <v>5980</v>
      </c>
      <c r="K640" s="6" t="s">
        <v>5981</v>
      </c>
      <c r="L640" s="6" t="s">
        <v>5982</v>
      </c>
      <c r="M640" s="6" t="s">
        <v>5983</v>
      </c>
      <c r="N640" s="6" t="s">
        <v>5984</v>
      </c>
      <c r="O640" s="6" t="s">
        <v>5985</v>
      </c>
      <c r="P640" s="1" t="s">
        <v>5986</v>
      </c>
      <c r="Q640" s="6" t="s">
        <v>5987</v>
      </c>
    </row>
    <row r="641" spans="1:17" x14ac:dyDescent="0.25">
      <c r="A641" s="1" t="s">
        <v>5988</v>
      </c>
      <c r="B641" s="1" t="s">
        <v>5989</v>
      </c>
      <c r="C641" s="1" t="s">
        <v>160</v>
      </c>
      <c r="D641" s="1" t="s">
        <v>13053</v>
      </c>
      <c r="E641" s="1">
        <v>719</v>
      </c>
      <c r="F641" s="1">
        <v>1499</v>
      </c>
      <c r="G641" s="2">
        <v>0.52</v>
      </c>
      <c r="H641" s="1">
        <v>4.0999999999999996</v>
      </c>
      <c r="I641" s="1">
        <v>1045</v>
      </c>
      <c r="J641" s="6" t="s">
        <v>5990</v>
      </c>
      <c r="K641" s="6" t="s">
        <v>5991</v>
      </c>
      <c r="L641" s="6" t="s">
        <v>5992</v>
      </c>
      <c r="M641" s="6" t="s">
        <v>5993</v>
      </c>
      <c r="N641" s="6" t="s">
        <v>5994</v>
      </c>
      <c r="O641" s="6" t="s">
        <v>5995</v>
      </c>
      <c r="P641" s="1" t="s">
        <v>5996</v>
      </c>
      <c r="Q641" s="6" t="s">
        <v>5997</v>
      </c>
    </row>
    <row r="642" spans="1:17" x14ac:dyDescent="0.25">
      <c r="A642" s="1" t="s">
        <v>5998</v>
      </c>
      <c r="B642" s="1" t="s">
        <v>5999</v>
      </c>
      <c r="C642" s="1" t="s">
        <v>961</v>
      </c>
      <c r="D642" s="1" t="s">
        <v>13053</v>
      </c>
      <c r="E642" s="1">
        <v>599</v>
      </c>
      <c r="F642" s="1">
        <v>799</v>
      </c>
      <c r="G642" s="2">
        <v>0.25</v>
      </c>
      <c r="H642" s="1">
        <v>4.3</v>
      </c>
      <c r="I642" s="1">
        <v>15790</v>
      </c>
      <c r="J642" s="6" t="s">
        <v>6000</v>
      </c>
      <c r="K642" s="6" t="s">
        <v>6001</v>
      </c>
      <c r="L642" s="6" t="s">
        <v>6002</v>
      </c>
      <c r="M642" s="6" t="s">
        <v>6003</v>
      </c>
      <c r="N642" s="6" t="s">
        <v>6004</v>
      </c>
      <c r="O642" s="6" t="s">
        <v>6005</v>
      </c>
      <c r="P642" s="1" t="s">
        <v>6006</v>
      </c>
      <c r="Q642" s="6" t="s">
        <v>6007</v>
      </c>
    </row>
    <row r="643" spans="1:17" x14ac:dyDescent="0.25">
      <c r="A643" s="1" t="s">
        <v>6008</v>
      </c>
      <c r="B643" s="1" t="s">
        <v>6009</v>
      </c>
      <c r="C643" s="1" t="s">
        <v>1135</v>
      </c>
      <c r="D643" s="1" t="s">
        <v>13054</v>
      </c>
      <c r="E643" s="1">
        <v>204</v>
      </c>
      <c r="F643" s="1">
        <v>599</v>
      </c>
      <c r="G643" s="2">
        <v>0.66</v>
      </c>
      <c r="H643" s="1">
        <v>3.6</v>
      </c>
      <c r="I643" s="1">
        <v>339</v>
      </c>
      <c r="J643" s="6" t="s">
        <v>6010</v>
      </c>
      <c r="K643" s="6" t="s">
        <v>6011</v>
      </c>
      <c r="L643" s="6" t="s">
        <v>6012</v>
      </c>
      <c r="M643" s="6" t="s">
        <v>6013</v>
      </c>
      <c r="N643" s="6" t="s">
        <v>6014</v>
      </c>
      <c r="O643" s="6" t="s">
        <v>6015</v>
      </c>
      <c r="P643" s="1" t="s">
        <v>6016</v>
      </c>
      <c r="Q643" s="6" t="s">
        <v>6017</v>
      </c>
    </row>
    <row r="644" spans="1:17" x14ac:dyDescent="0.25">
      <c r="A644" s="1" t="s">
        <v>6018</v>
      </c>
      <c r="B644" s="1" t="s">
        <v>6019</v>
      </c>
      <c r="C644" s="1" t="s">
        <v>622</v>
      </c>
      <c r="D644" s="1" t="s">
        <v>13055</v>
      </c>
      <c r="E644" s="1">
        <v>1699</v>
      </c>
      <c r="F644" s="1">
        <v>3398</v>
      </c>
      <c r="G644" s="2">
        <v>0.5</v>
      </c>
      <c r="H644" s="1">
        <v>3.8</v>
      </c>
      <c r="I644" s="1">
        <v>7988</v>
      </c>
      <c r="J644" s="6" t="s">
        <v>6020</v>
      </c>
      <c r="K644" s="6" t="s">
        <v>6021</v>
      </c>
      <c r="L644" s="6" t="s">
        <v>6022</v>
      </c>
      <c r="M644" s="6" t="s">
        <v>6023</v>
      </c>
      <c r="N644" s="6" t="s">
        <v>6024</v>
      </c>
      <c r="O644" s="6" t="s">
        <v>6025</v>
      </c>
      <c r="P644" s="1" t="s">
        <v>6026</v>
      </c>
      <c r="Q644" s="6" t="s">
        <v>6027</v>
      </c>
    </row>
    <row r="645" spans="1:17" x14ac:dyDescent="0.25">
      <c r="A645" s="1" t="s">
        <v>6028</v>
      </c>
      <c r="B645" s="1" t="s">
        <v>6029</v>
      </c>
      <c r="C645" s="1" t="s">
        <v>6030</v>
      </c>
      <c r="D645" s="1" t="s">
        <v>13054</v>
      </c>
      <c r="E645" s="1">
        <v>4999</v>
      </c>
      <c r="F645" s="1">
        <v>12499</v>
      </c>
      <c r="G645" s="2">
        <v>0.6</v>
      </c>
      <c r="H645" s="1">
        <v>4.2</v>
      </c>
      <c r="I645" s="1">
        <v>4541</v>
      </c>
      <c r="J645" s="6" t="s">
        <v>6031</v>
      </c>
      <c r="K645" s="6" t="s">
        <v>6032</v>
      </c>
      <c r="L645" s="6" t="s">
        <v>6033</v>
      </c>
      <c r="M645" s="6" t="s">
        <v>6034</v>
      </c>
      <c r="N645" s="6" t="s">
        <v>6035</v>
      </c>
      <c r="O645" s="6" t="s">
        <v>6036</v>
      </c>
      <c r="P645" s="1" t="s">
        <v>6037</v>
      </c>
      <c r="Q645" s="6" t="s">
        <v>6038</v>
      </c>
    </row>
    <row r="646" spans="1:17" x14ac:dyDescent="0.25">
      <c r="A646" s="1" t="s">
        <v>6039</v>
      </c>
      <c r="B646" s="1" t="s">
        <v>6040</v>
      </c>
      <c r="C646" s="1" t="s">
        <v>5411</v>
      </c>
      <c r="D646" s="1" t="s">
        <v>13054</v>
      </c>
      <c r="E646" s="1">
        <v>9999</v>
      </c>
      <c r="F646" s="1">
        <v>12999</v>
      </c>
      <c r="G646" s="2">
        <v>0.23</v>
      </c>
      <c r="H646" s="1">
        <v>4.2</v>
      </c>
      <c r="I646" s="1">
        <v>6088</v>
      </c>
      <c r="J646" s="6" t="s">
        <v>6041</v>
      </c>
      <c r="K646" s="6" t="s">
        <v>6042</v>
      </c>
      <c r="L646" s="6" t="s">
        <v>6043</v>
      </c>
      <c r="M646" s="6" t="s">
        <v>6044</v>
      </c>
      <c r="N646" s="6" t="s">
        <v>6045</v>
      </c>
      <c r="O646" s="6" t="s">
        <v>6046</v>
      </c>
      <c r="P646" s="1" t="s">
        <v>6047</v>
      </c>
      <c r="Q646" s="6" t="s">
        <v>6048</v>
      </c>
    </row>
    <row r="647" spans="1:17" x14ac:dyDescent="0.25">
      <c r="A647" s="1" t="s">
        <v>6049</v>
      </c>
      <c r="B647" s="1" t="s">
        <v>6050</v>
      </c>
      <c r="C647" s="1" t="s">
        <v>160</v>
      </c>
      <c r="D647" s="1" t="s">
        <v>13053</v>
      </c>
      <c r="E647" s="1">
        <v>299</v>
      </c>
      <c r="F647" s="1">
        <v>999</v>
      </c>
      <c r="G647" s="2">
        <v>0.7</v>
      </c>
      <c r="H647" s="1">
        <v>4.3</v>
      </c>
      <c r="I647" s="1">
        <v>2651</v>
      </c>
      <c r="J647" s="6" t="s">
        <v>6051</v>
      </c>
      <c r="K647" s="6" t="s">
        <v>6052</v>
      </c>
      <c r="L647" s="6" t="s">
        <v>6053</v>
      </c>
      <c r="M647" s="6" t="s">
        <v>6054</v>
      </c>
      <c r="N647" s="6" t="s">
        <v>6055</v>
      </c>
      <c r="O647" s="6" t="s">
        <v>6056</v>
      </c>
      <c r="P647" s="1" t="s">
        <v>6057</v>
      </c>
      <c r="Q647" s="6" t="s">
        <v>6058</v>
      </c>
    </row>
    <row r="648" spans="1:17" x14ac:dyDescent="0.25">
      <c r="A648" s="1" t="s">
        <v>6059</v>
      </c>
      <c r="B648" s="1" t="s">
        <v>6060</v>
      </c>
      <c r="C648" s="1" t="s">
        <v>160</v>
      </c>
      <c r="D648" s="1" t="s">
        <v>13053</v>
      </c>
      <c r="E648" s="1">
        <v>325</v>
      </c>
      <c r="F648" s="1">
        <v>999</v>
      </c>
      <c r="G648" s="2">
        <v>0.67</v>
      </c>
      <c r="H648" s="1">
        <v>4.3</v>
      </c>
      <c r="I648" s="1">
        <v>2651</v>
      </c>
      <c r="J648" s="6" t="s">
        <v>6061</v>
      </c>
      <c r="K648" s="6" t="s">
        <v>6052</v>
      </c>
      <c r="L648" s="6" t="s">
        <v>6053</v>
      </c>
      <c r="M648" s="6" t="s">
        <v>6054</v>
      </c>
      <c r="N648" s="6" t="s">
        <v>6055</v>
      </c>
      <c r="O648" s="6" t="s">
        <v>6056</v>
      </c>
      <c r="P648" s="1" t="s">
        <v>6057</v>
      </c>
      <c r="Q648" s="6" t="s">
        <v>6062</v>
      </c>
    </row>
    <row r="649" spans="1:17" x14ac:dyDescent="0.25">
      <c r="A649" s="1" t="s">
        <v>6063</v>
      </c>
      <c r="B649" s="1" t="s">
        <v>6064</v>
      </c>
      <c r="C649" s="1" t="s">
        <v>4317</v>
      </c>
      <c r="D649" s="1" t="s">
        <v>13053</v>
      </c>
      <c r="E649" s="1">
        <v>379</v>
      </c>
      <c r="F649" s="1">
        <v>1499</v>
      </c>
      <c r="G649" s="2">
        <v>0.75</v>
      </c>
      <c r="H649" s="1">
        <v>4.2</v>
      </c>
      <c r="I649" s="1">
        <v>4149</v>
      </c>
      <c r="J649" s="6" t="s">
        <v>6065</v>
      </c>
      <c r="K649" s="6" t="s">
        <v>6066</v>
      </c>
      <c r="L649" s="6" t="s">
        <v>6067</v>
      </c>
      <c r="M649" s="6" t="s">
        <v>6068</v>
      </c>
      <c r="N649" s="6" t="s">
        <v>6069</v>
      </c>
      <c r="O649" s="6" t="s">
        <v>6070</v>
      </c>
      <c r="P649" s="1" t="s">
        <v>6071</v>
      </c>
      <c r="Q649" s="6" t="s">
        <v>6072</v>
      </c>
    </row>
    <row r="650" spans="1:17" x14ac:dyDescent="0.25">
      <c r="A650" s="1" t="s">
        <v>6073</v>
      </c>
      <c r="B650" s="1" t="s">
        <v>6074</v>
      </c>
      <c r="C650" s="1" t="s">
        <v>3676</v>
      </c>
      <c r="D650" s="1" t="s">
        <v>13053</v>
      </c>
      <c r="E650" s="1">
        <v>828</v>
      </c>
      <c r="F650" s="1">
        <v>861</v>
      </c>
      <c r="G650" s="2">
        <v>0.04</v>
      </c>
      <c r="H650" s="1">
        <v>4.2</v>
      </c>
      <c r="I650" s="1">
        <v>4567</v>
      </c>
      <c r="J650" s="6" t="s">
        <v>6075</v>
      </c>
      <c r="K650" s="6" t="s">
        <v>6076</v>
      </c>
      <c r="L650" s="6" t="s">
        <v>6077</v>
      </c>
      <c r="M650" s="6" t="s">
        <v>6078</v>
      </c>
      <c r="N650" s="6" t="s">
        <v>6079</v>
      </c>
      <c r="O650" s="6" t="s">
        <v>6080</v>
      </c>
      <c r="P650" s="1" t="s">
        <v>6081</v>
      </c>
      <c r="Q650" s="6" t="s">
        <v>6082</v>
      </c>
    </row>
    <row r="651" spans="1:17" x14ac:dyDescent="0.25">
      <c r="A651" s="1" t="s">
        <v>6083</v>
      </c>
      <c r="B651" s="1" t="s">
        <v>6084</v>
      </c>
      <c r="C651" s="1" t="s">
        <v>3676</v>
      </c>
      <c r="D651" s="1" t="s">
        <v>13053</v>
      </c>
      <c r="E651" s="1">
        <v>717</v>
      </c>
      <c r="F651" s="1">
        <v>761</v>
      </c>
      <c r="G651" s="2">
        <v>0.06</v>
      </c>
      <c r="H651" s="1">
        <v>4</v>
      </c>
      <c r="I651" s="1">
        <v>7199</v>
      </c>
      <c r="J651" s="6" t="s">
        <v>6085</v>
      </c>
      <c r="K651" s="6" t="s">
        <v>6086</v>
      </c>
      <c r="L651" s="6" t="s">
        <v>6087</v>
      </c>
      <c r="M651" s="6" t="s">
        <v>6088</v>
      </c>
      <c r="N651" s="6" t="s">
        <v>6089</v>
      </c>
      <c r="O651" s="6" t="s">
        <v>6090</v>
      </c>
      <c r="P651" s="1" t="s">
        <v>6091</v>
      </c>
      <c r="Q651" s="6" t="s">
        <v>6092</v>
      </c>
    </row>
    <row r="652" spans="1:17" x14ac:dyDescent="0.25">
      <c r="A652" s="1" t="s">
        <v>6093</v>
      </c>
      <c r="B652" s="1" t="s">
        <v>6094</v>
      </c>
      <c r="C652" s="1" t="s">
        <v>2753</v>
      </c>
      <c r="D652" s="1" t="s">
        <v>13053</v>
      </c>
      <c r="E652" s="1">
        <v>499</v>
      </c>
      <c r="F652" s="1">
        <v>1399</v>
      </c>
      <c r="G652" s="2">
        <v>0.64</v>
      </c>
      <c r="H652" s="1">
        <v>3.9</v>
      </c>
      <c r="I652" s="1">
        <v>1462</v>
      </c>
      <c r="J652" s="6" t="s">
        <v>6095</v>
      </c>
      <c r="K652" s="6" t="s">
        <v>6096</v>
      </c>
      <c r="L652" s="6" t="s">
        <v>6097</v>
      </c>
      <c r="M652" s="6" t="s">
        <v>6098</v>
      </c>
      <c r="N652" s="6" t="s">
        <v>6099</v>
      </c>
      <c r="O652" s="6" t="s">
        <v>6100</v>
      </c>
      <c r="P652" s="1" t="s">
        <v>6101</v>
      </c>
      <c r="Q652" s="6" t="s">
        <v>6102</v>
      </c>
    </row>
    <row r="653" spans="1:17" x14ac:dyDescent="0.25">
      <c r="A653" s="1" t="s">
        <v>6103</v>
      </c>
      <c r="B653" s="1" t="s">
        <v>6104</v>
      </c>
      <c r="C653" s="1" t="s">
        <v>1683</v>
      </c>
      <c r="D653" s="1" t="s">
        <v>13054</v>
      </c>
      <c r="E653" s="1">
        <v>1499</v>
      </c>
      <c r="F653" s="1">
        <v>8999</v>
      </c>
      <c r="G653" s="2">
        <v>0.83</v>
      </c>
      <c r="H653" s="1">
        <v>3.7</v>
      </c>
      <c r="I653" s="1">
        <v>28324</v>
      </c>
      <c r="J653" s="6" t="s">
        <v>6105</v>
      </c>
      <c r="K653" s="6" t="s">
        <v>6106</v>
      </c>
      <c r="L653" s="6" t="s">
        <v>6107</v>
      </c>
      <c r="M653" s="6" t="s">
        <v>6108</v>
      </c>
      <c r="N653" s="6" t="s">
        <v>6109</v>
      </c>
      <c r="O653" s="6" t="s">
        <v>6110</v>
      </c>
      <c r="P653" s="1" t="s">
        <v>6111</v>
      </c>
      <c r="Q653" s="6" t="s">
        <v>6112</v>
      </c>
    </row>
    <row r="654" spans="1:17" x14ac:dyDescent="0.25">
      <c r="A654" s="1" t="s">
        <v>6113</v>
      </c>
      <c r="B654" s="1" t="s">
        <v>6114</v>
      </c>
      <c r="C654" s="1" t="s">
        <v>961</v>
      </c>
      <c r="D654" s="1" t="s">
        <v>13053</v>
      </c>
      <c r="E654" s="1">
        <v>575</v>
      </c>
      <c r="F654" s="1">
        <v>2799</v>
      </c>
      <c r="G654" s="2">
        <v>0.79</v>
      </c>
      <c r="H654" s="1">
        <v>4.2</v>
      </c>
      <c r="I654" s="1">
        <v>8537</v>
      </c>
      <c r="J654" s="6" t="s">
        <v>6115</v>
      </c>
      <c r="K654" s="6" t="s">
        <v>6116</v>
      </c>
      <c r="L654" s="6" t="s">
        <v>6117</v>
      </c>
      <c r="M654" s="6" t="s">
        <v>6118</v>
      </c>
      <c r="N654" s="6" t="s">
        <v>6119</v>
      </c>
      <c r="O654" s="6" t="s">
        <v>6120</v>
      </c>
      <c r="P654" s="1" t="s">
        <v>6121</v>
      </c>
      <c r="Q654" s="6" t="s">
        <v>6122</v>
      </c>
    </row>
    <row r="655" spans="1:17" x14ac:dyDescent="0.25">
      <c r="A655" s="1" t="s">
        <v>6123</v>
      </c>
      <c r="B655" s="1" t="s">
        <v>6124</v>
      </c>
      <c r="C655" s="1" t="s">
        <v>2008</v>
      </c>
      <c r="D655" s="1" t="s">
        <v>13055</v>
      </c>
      <c r="E655" s="1">
        <v>355</v>
      </c>
      <c r="F655" s="1">
        <v>899</v>
      </c>
      <c r="G655" s="2">
        <v>0.61</v>
      </c>
      <c r="H655" s="1">
        <v>4.0999999999999996</v>
      </c>
      <c r="I655" s="1">
        <v>1051</v>
      </c>
      <c r="J655" s="6" t="s">
        <v>6125</v>
      </c>
      <c r="K655" s="6" t="s">
        <v>6126</v>
      </c>
      <c r="L655" s="6" t="s">
        <v>6127</v>
      </c>
      <c r="M655" s="6" t="s">
        <v>6128</v>
      </c>
      <c r="N655" s="6" t="s">
        <v>6129</v>
      </c>
      <c r="O655" s="6" t="s">
        <v>6130</v>
      </c>
      <c r="P655" s="1" t="s">
        <v>6131</v>
      </c>
      <c r="Q655" s="6" t="s">
        <v>6132</v>
      </c>
    </row>
    <row r="656" spans="1:17" x14ac:dyDescent="0.25">
      <c r="A656" s="1" t="s">
        <v>6133</v>
      </c>
      <c r="B656" s="1" t="s">
        <v>6134</v>
      </c>
      <c r="C656" s="1" t="s">
        <v>1683</v>
      </c>
      <c r="D656" s="1" t="s">
        <v>13054</v>
      </c>
      <c r="E656" s="1">
        <v>299</v>
      </c>
      <c r="F656" s="1">
        <v>1900</v>
      </c>
      <c r="G656" s="2">
        <v>0.84</v>
      </c>
      <c r="H656" s="1">
        <v>3.6</v>
      </c>
      <c r="I656" s="1">
        <v>18202</v>
      </c>
      <c r="J656" s="6" t="s">
        <v>6135</v>
      </c>
      <c r="K656" s="6" t="s">
        <v>6136</v>
      </c>
      <c r="L656" s="6" t="s">
        <v>6137</v>
      </c>
      <c r="M656" s="6" t="s">
        <v>6138</v>
      </c>
      <c r="N656" s="6" t="s">
        <v>6139</v>
      </c>
      <c r="O656" s="6" t="s">
        <v>6140</v>
      </c>
      <c r="P656" s="1" t="s">
        <v>6141</v>
      </c>
      <c r="Q656" s="6" t="s">
        <v>6142</v>
      </c>
    </row>
    <row r="657" spans="1:17" x14ac:dyDescent="0.25">
      <c r="A657" s="1" t="s">
        <v>6143</v>
      </c>
      <c r="B657" s="1" t="s">
        <v>6144</v>
      </c>
      <c r="C657" s="1" t="s">
        <v>1683</v>
      </c>
      <c r="D657" s="1" t="s">
        <v>13054</v>
      </c>
      <c r="E657" s="1">
        <v>599</v>
      </c>
      <c r="F657" s="1">
        <v>2499</v>
      </c>
      <c r="G657" s="2">
        <v>0.76</v>
      </c>
      <c r="H657" s="1">
        <v>3.9</v>
      </c>
      <c r="I657" s="1">
        <v>58162</v>
      </c>
      <c r="J657" s="6" t="s">
        <v>6145</v>
      </c>
      <c r="K657" s="6" t="s">
        <v>6146</v>
      </c>
      <c r="L657" s="6" t="s">
        <v>6147</v>
      </c>
      <c r="M657" s="6" t="s">
        <v>6148</v>
      </c>
      <c r="N657" s="6" t="s">
        <v>6149</v>
      </c>
      <c r="O657" s="6" t="s">
        <v>6150</v>
      </c>
      <c r="P657" s="1" t="s">
        <v>6151</v>
      </c>
      <c r="Q657" s="6" t="s">
        <v>6152</v>
      </c>
    </row>
    <row r="658" spans="1:17" x14ac:dyDescent="0.25">
      <c r="A658" s="1" t="s">
        <v>6153</v>
      </c>
      <c r="B658" s="1" t="s">
        <v>6154</v>
      </c>
      <c r="C658" s="1" t="s">
        <v>1924</v>
      </c>
      <c r="D658" s="1" t="s">
        <v>13053</v>
      </c>
      <c r="E658" s="1">
        <v>5899</v>
      </c>
      <c r="F658" s="1">
        <v>7005</v>
      </c>
      <c r="G658" s="2">
        <v>0.16</v>
      </c>
      <c r="H658" s="1">
        <v>3.6</v>
      </c>
      <c r="I658" s="1">
        <v>4199</v>
      </c>
      <c r="J658" s="6" t="s">
        <v>6155</v>
      </c>
      <c r="K658" s="6" t="s">
        <v>6156</v>
      </c>
      <c r="L658" s="6" t="s">
        <v>6157</v>
      </c>
      <c r="M658" s="6" t="s">
        <v>6158</v>
      </c>
      <c r="N658" s="6" t="s">
        <v>6159</v>
      </c>
      <c r="O658" s="6" t="s">
        <v>6160</v>
      </c>
      <c r="P658" s="1" t="s">
        <v>6161</v>
      </c>
      <c r="Q658" s="6" t="s">
        <v>6162</v>
      </c>
    </row>
    <row r="659" spans="1:17" x14ac:dyDescent="0.25">
      <c r="A659" s="1" t="s">
        <v>6163</v>
      </c>
      <c r="B659" s="1" t="s">
        <v>6164</v>
      </c>
      <c r="C659" s="1" t="s">
        <v>1924</v>
      </c>
      <c r="D659" s="1" t="s">
        <v>13053</v>
      </c>
      <c r="E659" s="1">
        <v>3999</v>
      </c>
      <c r="F659" s="1">
        <v>4332.96</v>
      </c>
      <c r="G659" s="2">
        <v>0.08</v>
      </c>
      <c r="H659" s="1">
        <v>3.5</v>
      </c>
      <c r="I659" s="1">
        <v>21762</v>
      </c>
      <c r="J659" s="6" t="s">
        <v>6165</v>
      </c>
      <c r="K659" s="6" t="s">
        <v>6166</v>
      </c>
      <c r="L659" s="6" t="s">
        <v>6167</v>
      </c>
      <c r="M659" s="6" t="s">
        <v>6168</v>
      </c>
      <c r="N659" s="6" t="s">
        <v>6169</v>
      </c>
      <c r="O659" s="6" t="s">
        <v>6170</v>
      </c>
      <c r="P659" s="1" t="s">
        <v>6171</v>
      </c>
      <c r="Q659" s="6" t="s">
        <v>6172</v>
      </c>
    </row>
    <row r="660" spans="1:17" x14ac:dyDescent="0.25">
      <c r="A660" s="1" t="s">
        <v>6173</v>
      </c>
      <c r="B660" s="1" t="s">
        <v>6174</v>
      </c>
      <c r="C660" s="1" t="s">
        <v>1135</v>
      </c>
      <c r="D660" s="1" t="s">
        <v>13054</v>
      </c>
      <c r="E660" s="1">
        <v>209</v>
      </c>
      <c r="F660" s="1">
        <v>499</v>
      </c>
      <c r="G660" s="2">
        <v>0.57999999999999996</v>
      </c>
      <c r="H660" s="1">
        <v>4</v>
      </c>
      <c r="I660" s="1">
        <v>479</v>
      </c>
      <c r="J660" s="6" t="s">
        <v>6175</v>
      </c>
      <c r="K660" s="6" t="s">
        <v>6176</v>
      </c>
      <c r="L660" s="6" t="s">
        <v>6177</v>
      </c>
      <c r="M660" s="6" t="s">
        <v>6178</v>
      </c>
      <c r="N660" s="6" t="s">
        <v>6179</v>
      </c>
      <c r="O660" s="6" t="s">
        <v>6180</v>
      </c>
      <c r="P660" s="1" t="s">
        <v>6181</v>
      </c>
      <c r="Q660" s="6" t="s">
        <v>6182</v>
      </c>
    </row>
    <row r="661" spans="1:17" x14ac:dyDescent="0.25">
      <c r="A661" s="1" t="s">
        <v>6183</v>
      </c>
      <c r="B661" s="1" t="s">
        <v>6184</v>
      </c>
      <c r="C661" s="1" t="s">
        <v>160</v>
      </c>
      <c r="D661" s="1" t="s">
        <v>13053</v>
      </c>
      <c r="E661" s="1">
        <v>229</v>
      </c>
      <c r="F661" s="1">
        <v>299</v>
      </c>
      <c r="G661" s="2">
        <v>0.23</v>
      </c>
      <c r="H661" s="1">
        <v>4.3</v>
      </c>
      <c r="I661" s="1">
        <v>30411</v>
      </c>
      <c r="J661" s="6" t="s">
        <v>6185</v>
      </c>
      <c r="K661" s="6" t="s">
        <v>4899</v>
      </c>
      <c r="L661" s="6" t="s">
        <v>4900</v>
      </c>
      <c r="M661" s="6" t="s">
        <v>4901</v>
      </c>
      <c r="N661" s="6" t="s">
        <v>4902</v>
      </c>
      <c r="O661" s="6" t="s">
        <v>4903</v>
      </c>
      <c r="P661" s="1" t="s">
        <v>6186</v>
      </c>
      <c r="Q661" s="6" t="s">
        <v>6187</v>
      </c>
    </row>
    <row r="662" spans="1:17" x14ac:dyDescent="0.25">
      <c r="A662" s="1" t="s">
        <v>6183</v>
      </c>
      <c r="B662" s="1" t="s">
        <v>6184</v>
      </c>
      <c r="C662" s="1" t="s">
        <v>160</v>
      </c>
      <c r="D662" s="1" t="s">
        <v>13053</v>
      </c>
      <c r="E662" s="1">
        <v>229</v>
      </c>
      <c r="F662" s="1">
        <v>299</v>
      </c>
      <c r="G662" s="2">
        <v>0.23</v>
      </c>
      <c r="H662" s="1">
        <v>4.3</v>
      </c>
      <c r="I662" s="1">
        <v>30411</v>
      </c>
      <c r="J662" s="6" t="s">
        <v>6185</v>
      </c>
      <c r="K662" s="6" t="s">
        <v>4899</v>
      </c>
      <c r="L662" s="6" t="s">
        <v>4900</v>
      </c>
      <c r="M662" s="6" t="s">
        <v>4901</v>
      </c>
      <c r="N662" s="6" t="s">
        <v>4902</v>
      </c>
      <c r="O662" s="6" t="s">
        <v>4903</v>
      </c>
      <c r="P662" s="1" t="s">
        <v>6188</v>
      </c>
      <c r="Q662" s="6" t="s">
        <v>6189</v>
      </c>
    </row>
    <row r="663" spans="1:17" x14ac:dyDescent="0.25">
      <c r="A663" s="1" t="s">
        <v>6183</v>
      </c>
      <c r="B663" s="1" t="s">
        <v>6184</v>
      </c>
      <c r="C663" s="1" t="s">
        <v>160</v>
      </c>
      <c r="D663" s="1" t="s">
        <v>13053</v>
      </c>
      <c r="E663" s="1">
        <v>229</v>
      </c>
      <c r="F663" s="1">
        <v>299</v>
      </c>
      <c r="G663" s="2">
        <v>0.23</v>
      </c>
      <c r="H663" s="1">
        <v>4.3</v>
      </c>
      <c r="I663" s="1">
        <v>30411</v>
      </c>
      <c r="J663" s="6" t="s">
        <v>6185</v>
      </c>
      <c r="K663" s="6" t="s">
        <v>4899</v>
      </c>
      <c r="L663" s="6" t="s">
        <v>4900</v>
      </c>
      <c r="M663" s="6" t="s">
        <v>4901</v>
      </c>
      <c r="N663" s="6" t="s">
        <v>4902</v>
      </c>
      <c r="O663" s="6" t="s">
        <v>4903</v>
      </c>
      <c r="P663" s="1" t="s">
        <v>6186</v>
      </c>
      <c r="Q663" s="6" t="s">
        <v>6190</v>
      </c>
    </row>
    <row r="664" spans="1:17" x14ac:dyDescent="0.25">
      <c r="A664" s="1" t="s">
        <v>6191</v>
      </c>
      <c r="B664" s="1" t="s">
        <v>6192</v>
      </c>
      <c r="C664" s="1" t="s">
        <v>5411</v>
      </c>
      <c r="D664" s="1" t="s">
        <v>13054</v>
      </c>
      <c r="E664" s="1">
        <v>13490</v>
      </c>
      <c r="F664" s="1">
        <v>21990</v>
      </c>
      <c r="G664" s="2">
        <v>0.39</v>
      </c>
      <c r="H664" s="1">
        <v>4.3</v>
      </c>
      <c r="I664" s="1">
        <v>11976</v>
      </c>
      <c r="J664" s="6" t="s">
        <v>6193</v>
      </c>
      <c r="K664" s="6" t="s">
        <v>6194</v>
      </c>
      <c r="L664" s="6" t="s">
        <v>6195</v>
      </c>
      <c r="M664" s="6" t="s">
        <v>6196</v>
      </c>
      <c r="N664" s="6" t="s">
        <v>6197</v>
      </c>
      <c r="O664" s="6" t="s">
        <v>6198</v>
      </c>
      <c r="P664" s="1" t="s">
        <v>6199</v>
      </c>
      <c r="Q664" s="6" t="s">
        <v>6200</v>
      </c>
    </row>
    <row r="665" spans="1:17" x14ac:dyDescent="0.25">
      <c r="A665" s="1" t="s">
        <v>6191</v>
      </c>
      <c r="B665" s="1" t="s">
        <v>6192</v>
      </c>
      <c r="C665" s="1" t="s">
        <v>5411</v>
      </c>
      <c r="D665" s="1" t="s">
        <v>13054</v>
      </c>
      <c r="E665" s="1">
        <v>13490</v>
      </c>
      <c r="F665" s="1">
        <v>21990</v>
      </c>
      <c r="G665" s="2">
        <v>0.39</v>
      </c>
      <c r="H665" s="1">
        <v>4.3</v>
      </c>
      <c r="I665" s="1">
        <v>11976</v>
      </c>
      <c r="J665" s="6" t="s">
        <v>6193</v>
      </c>
      <c r="K665" s="6" t="s">
        <v>6194</v>
      </c>
      <c r="L665" s="6" t="s">
        <v>6195</v>
      </c>
      <c r="M665" s="6" t="s">
        <v>6196</v>
      </c>
      <c r="N665" s="6" t="s">
        <v>6197</v>
      </c>
      <c r="O665" s="6" t="s">
        <v>6198</v>
      </c>
      <c r="P665" s="1" t="s">
        <v>6199</v>
      </c>
      <c r="Q665" s="6" t="s">
        <v>6201</v>
      </c>
    </row>
    <row r="666" spans="1:17" x14ac:dyDescent="0.25">
      <c r="A666" s="1" t="s">
        <v>6202</v>
      </c>
      <c r="B666" s="1" t="s">
        <v>6203</v>
      </c>
      <c r="C666" s="1" t="s">
        <v>1178</v>
      </c>
      <c r="D666" s="1" t="s">
        <v>13055</v>
      </c>
      <c r="E666" s="1">
        <v>89</v>
      </c>
      <c r="F666" s="1">
        <v>89</v>
      </c>
      <c r="G666" s="2">
        <v>0</v>
      </c>
      <c r="H666" s="1">
        <v>4.2</v>
      </c>
      <c r="I666" s="1">
        <v>19621</v>
      </c>
      <c r="J666" s="6" t="s">
        <v>6204</v>
      </c>
      <c r="K666" s="6" t="s">
        <v>6205</v>
      </c>
      <c r="L666" s="6" t="s">
        <v>6206</v>
      </c>
      <c r="M666" s="6" t="s">
        <v>6207</v>
      </c>
      <c r="N666" s="6" t="s">
        <v>6208</v>
      </c>
      <c r="O666" s="6" t="s">
        <v>6209</v>
      </c>
      <c r="P666" s="1" t="s">
        <v>6210</v>
      </c>
      <c r="Q666" s="6" t="s">
        <v>6211</v>
      </c>
    </row>
    <row r="667" spans="1:17" x14ac:dyDescent="0.25">
      <c r="A667" s="1" t="s">
        <v>6212</v>
      </c>
      <c r="B667" s="1" t="s">
        <v>6213</v>
      </c>
      <c r="C667" s="1" t="s">
        <v>1683</v>
      </c>
      <c r="D667" s="1" t="s">
        <v>13054</v>
      </c>
      <c r="E667" s="1">
        <v>1499</v>
      </c>
      <c r="F667" s="1">
        <v>2999</v>
      </c>
      <c r="G667" s="2">
        <v>0.5</v>
      </c>
      <c r="H667" s="1">
        <v>3.7</v>
      </c>
      <c r="I667" s="1">
        <v>87798</v>
      </c>
      <c r="J667" s="6" t="s">
        <v>6214</v>
      </c>
      <c r="K667" s="6" t="s">
        <v>6215</v>
      </c>
      <c r="L667" s="6" t="s">
        <v>6216</v>
      </c>
      <c r="M667" s="6" t="s">
        <v>6217</v>
      </c>
      <c r="N667" s="6" t="s">
        <v>6218</v>
      </c>
      <c r="O667" s="6" t="s">
        <v>6219</v>
      </c>
      <c r="P667" s="1" t="s">
        <v>6220</v>
      </c>
      <c r="Q667" s="6" t="s">
        <v>6221</v>
      </c>
    </row>
    <row r="668" spans="1:17" x14ac:dyDescent="0.25">
      <c r="A668" s="1" t="s">
        <v>6222</v>
      </c>
      <c r="B668" s="1" t="s">
        <v>6223</v>
      </c>
      <c r="C668" s="1" t="s">
        <v>5411</v>
      </c>
      <c r="D668" s="1" t="s">
        <v>13054</v>
      </c>
      <c r="E668" s="1">
        <v>24990</v>
      </c>
      <c r="F668" s="1">
        <v>51990</v>
      </c>
      <c r="G668" s="2">
        <v>0.52</v>
      </c>
      <c r="H668" s="1">
        <v>4.2</v>
      </c>
      <c r="I668" s="1">
        <v>2951</v>
      </c>
      <c r="J668" s="6" t="s">
        <v>6224</v>
      </c>
      <c r="K668" s="6" t="s">
        <v>6225</v>
      </c>
      <c r="L668" s="6" t="s">
        <v>6226</v>
      </c>
      <c r="M668" s="6" t="s">
        <v>6227</v>
      </c>
      <c r="N668" s="6" t="s">
        <v>6228</v>
      </c>
      <c r="O668" s="6" t="s">
        <v>6229</v>
      </c>
      <c r="P668" s="1" t="s">
        <v>6230</v>
      </c>
      <c r="Q668" s="6" t="s">
        <v>6231</v>
      </c>
    </row>
    <row r="669" spans="1:17" x14ac:dyDescent="0.25">
      <c r="A669" s="1" t="s">
        <v>6232</v>
      </c>
      <c r="B669" s="1" t="s">
        <v>6233</v>
      </c>
      <c r="C669" s="1" t="s">
        <v>133</v>
      </c>
      <c r="D669" s="1" t="s">
        <v>13053</v>
      </c>
      <c r="E669" s="1">
        <v>1199</v>
      </c>
      <c r="F669" s="1">
        <v>2999</v>
      </c>
      <c r="G669" s="2">
        <v>0.6</v>
      </c>
      <c r="H669" s="1">
        <v>4.0999999999999996</v>
      </c>
      <c r="I669" s="1">
        <v>10725</v>
      </c>
      <c r="J669" s="6" t="s">
        <v>6234</v>
      </c>
      <c r="K669" s="6" t="s">
        <v>6235</v>
      </c>
      <c r="L669" s="6" t="s">
        <v>6236</v>
      </c>
      <c r="M669" s="6" t="s">
        <v>6237</v>
      </c>
      <c r="N669" s="6" t="s">
        <v>6238</v>
      </c>
      <c r="O669" s="6" t="s">
        <v>6239</v>
      </c>
      <c r="P669" s="1" t="s">
        <v>6240</v>
      </c>
      <c r="Q669" s="6" t="s">
        <v>6241</v>
      </c>
    </row>
    <row r="670" spans="1:17" x14ac:dyDescent="0.25">
      <c r="A670" s="1" t="s">
        <v>6242</v>
      </c>
      <c r="B670" s="1" t="s">
        <v>6243</v>
      </c>
      <c r="C670" s="1" t="s">
        <v>1683</v>
      </c>
      <c r="D670" s="1" t="s">
        <v>13054</v>
      </c>
      <c r="E670" s="1">
        <v>4790</v>
      </c>
      <c r="F670" s="1">
        <v>15990</v>
      </c>
      <c r="G670" s="2">
        <v>0.7</v>
      </c>
      <c r="H670" s="1">
        <v>4</v>
      </c>
      <c r="I670" s="1">
        <v>4390</v>
      </c>
      <c r="J670" s="6" t="s">
        <v>6244</v>
      </c>
      <c r="K670" s="6" t="s">
        <v>6245</v>
      </c>
      <c r="L670" s="6" t="s">
        <v>6246</v>
      </c>
      <c r="M670" s="6" t="s">
        <v>6247</v>
      </c>
      <c r="N670" s="6" t="s">
        <v>6248</v>
      </c>
      <c r="O670" s="6" t="s">
        <v>6249</v>
      </c>
      <c r="P670" s="1" t="s">
        <v>6250</v>
      </c>
      <c r="Q670" s="6" t="s">
        <v>6251</v>
      </c>
    </row>
    <row r="671" spans="1:17" x14ac:dyDescent="0.25">
      <c r="A671" s="1" t="s">
        <v>6252</v>
      </c>
      <c r="B671" s="1" t="s">
        <v>6253</v>
      </c>
      <c r="C671" s="1" t="s">
        <v>6254</v>
      </c>
      <c r="D671" s="1" t="s">
        <v>13054</v>
      </c>
      <c r="E671" s="1">
        <v>499</v>
      </c>
      <c r="F671" s="1">
        <v>1999</v>
      </c>
      <c r="G671" s="2">
        <v>0.75</v>
      </c>
      <c r="H671" s="1">
        <v>3.7</v>
      </c>
      <c r="I671" s="1">
        <v>3369</v>
      </c>
      <c r="J671" s="6" t="s">
        <v>6255</v>
      </c>
      <c r="K671" s="6" t="s">
        <v>6256</v>
      </c>
      <c r="L671" s="6" t="s">
        <v>6257</v>
      </c>
      <c r="M671" s="6" t="s">
        <v>6258</v>
      </c>
      <c r="N671" s="6" t="s">
        <v>6259</v>
      </c>
      <c r="O671" s="6" t="s">
        <v>6260</v>
      </c>
      <c r="P671" s="1" t="s">
        <v>6261</v>
      </c>
      <c r="Q671" s="6" t="s">
        <v>6262</v>
      </c>
    </row>
    <row r="672" spans="1:17" x14ac:dyDescent="0.25">
      <c r="A672" s="1" t="s">
        <v>6263</v>
      </c>
      <c r="B672" s="1" t="s">
        <v>6264</v>
      </c>
      <c r="C672" s="1" t="s">
        <v>5554</v>
      </c>
      <c r="D672" s="1" t="s">
        <v>13054</v>
      </c>
      <c r="E672" s="1">
        <v>649</v>
      </c>
      <c r="F672" s="1">
        <v>2499</v>
      </c>
      <c r="G672" s="2">
        <v>0.74</v>
      </c>
      <c r="H672" s="1">
        <v>3.9</v>
      </c>
      <c r="I672" s="1">
        <v>13049</v>
      </c>
      <c r="J672" s="6" t="s">
        <v>6265</v>
      </c>
      <c r="K672" s="6" t="s">
        <v>6266</v>
      </c>
      <c r="L672" s="6" t="s">
        <v>6267</v>
      </c>
      <c r="M672" s="6" t="s">
        <v>6268</v>
      </c>
      <c r="N672" s="6" t="s">
        <v>6269</v>
      </c>
      <c r="O672" s="6" t="s">
        <v>6270</v>
      </c>
      <c r="P672" s="1" t="s">
        <v>6271</v>
      </c>
      <c r="Q672" s="6" t="s">
        <v>6272</v>
      </c>
    </row>
    <row r="673" spans="1:17" x14ac:dyDescent="0.25">
      <c r="A673" s="1" t="s">
        <v>6273</v>
      </c>
      <c r="B673" s="1" t="s">
        <v>6274</v>
      </c>
      <c r="C673" s="1" t="s">
        <v>6275</v>
      </c>
      <c r="D673" s="1" t="s">
        <v>13053</v>
      </c>
      <c r="E673" s="1">
        <v>1199</v>
      </c>
      <c r="F673" s="1">
        <v>1999</v>
      </c>
      <c r="G673" s="2">
        <v>0.4</v>
      </c>
      <c r="H673" s="1">
        <v>4.5</v>
      </c>
      <c r="I673" s="1">
        <v>22420</v>
      </c>
      <c r="J673" s="6" t="s">
        <v>6276</v>
      </c>
      <c r="K673" s="6" t="s">
        <v>1251</v>
      </c>
      <c r="L673" s="6" t="s">
        <v>1252</v>
      </c>
      <c r="M673" s="6" t="s">
        <v>1253</v>
      </c>
      <c r="N673" s="6" t="s">
        <v>1254</v>
      </c>
      <c r="O673" s="6" t="s">
        <v>1255</v>
      </c>
      <c r="P673" s="1" t="s">
        <v>6277</v>
      </c>
      <c r="Q673" s="6" t="s">
        <v>6278</v>
      </c>
    </row>
    <row r="674" spans="1:17" x14ac:dyDescent="0.25">
      <c r="A674" s="1" t="s">
        <v>6279</v>
      </c>
      <c r="B674" s="1" t="s">
        <v>6280</v>
      </c>
      <c r="C674" s="1" t="s">
        <v>160</v>
      </c>
      <c r="D674" s="1" t="s">
        <v>13053</v>
      </c>
      <c r="E674" s="1">
        <v>299</v>
      </c>
      <c r="F674" s="1">
        <v>799</v>
      </c>
      <c r="G674" s="2">
        <v>0.63</v>
      </c>
      <c r="H674" s="1">
        <v>4</v>
      </c>
      <c r="I674" s="1">
        <v>151</v>
      </c>
      <c r="J674" s="6" t="s">
        <v>6281</v>
      </c>
      <c r="K674" s="6" t="s">
        <v>6282</v>
      </c>
      <c r="L674" s="6" t="s">
        <v>6283</v>
      </c>
      <c r="M674" s="6" t="s">
        <v>6284</v>
      </c>
      <c r="N674" s="6" t="s">
        <v>6285</v>
      </c>
      <c r="O674" s="6" t="s">
        <v>6286</v>
      </c>
      <c r="P674" s="1" t="s">
        <v>6287</v>
      </c>
      <c r="Q674" s="6" t="s">
        <v>6288</v>
      </c>
    </row>
    <row r="675" spans="1:17" x14ac:dyDescent="0.25">
      <c r="A675" s="1" t="s">
        <v>6289</v>
      </c>
      <c r="B675" s="1" t="s">
        <v>6290</v>
      </c>
      <c r="C675" s="1" t="s">
        <v>1683</v>
      </c>
      <c r="D675" s="1" t="s">
        <v>13054</v>
      </c>
      <c r="E675" s="1">
        <v>399</v>
      </c>
      <c r="F675" s="1">
        <v>699</v>
      </c>
      <c r="G675" s="2">
        <v>0.43</v>
      </c>
      <c r="H675" s="1">
        <v>4</v>
      </c>
      <c r="I675" s="1">
        <v>37817</v>
      </c>
      <c r="J675" s="6" t="s">
        <v>6291</v>
      </c>
      <c r="K675" s="6" t="s">
        <v>6292</v>
      </c>
      <c r="L675" s="6" t="s">
        <v>6293</v>
      </c>
      <c r="M675" s="6" t="s">
        <v>6294</v>
      </c>
      <c r="N675" s="6" t="s">
        <v>6295</v>
      </c>
      <c r="O675" s="6" t="s">
        <v>6296</v>
      </c>
      <c r="P675" s="1" t="s">
        <v>6297</v>
      </c>
      <c r="Q675" s="6" t="s">
        <v>6298</v>
      </c>
    </row>
    <row r="676" spans="1:17" x14ac:dyDescent="0.25">
      <c r="A676" s="1" t="s">
        <v>6299</v>
      </c>
      <c r="B676" s="1" t="s">
        <v>6300</v>
      </c>
      <c r="C676" s="1" t="s">
        <v>18</v>
      </c>
      <c r="D676" s="1" t="s">
        <v>13053</v>
      </c>
      <c r="E676" s="1">
        <v>218</v>
      </c>
      <c r="F676" s="1">
        <v>999</v>
      </c>
      <c r="G676" s="2">
        <v>0.78</v>
      </c>
      <c r="H676" s="1">
        <v>4.2</v>
      </c>
      <c r="I676" s="1">
        <v>163</v>
      </c>
      <c r="J676" s="6" t="s">
        <v>6301</v>
      </c>
      <c r="K676" s="6" t="s">
        <v>6302</v>
      </c>
      <c r="L676" s="6" t="s">
        <v>6303</v>
      </c>
      <c r="M676" s="6" t="s">
        <v>6304</v>
      </c>
      <c r="N676" s="6" t="s">
        <v>6305</v>
      </c>
      <c r="O676" s="6" t="s">
        <v>6306</v>
      </c>
      <c r="P676" s="1" t="s">
        <v>6307</v>
      </c>
      <c r="Q676" s="6" t="s">
        <v>6308</v>
      </c>
    </row>
    <row r="677" spans="1:17" x14ac:dyDescent="0.25">
      <c r="A677" s="1" t="s">
        <v>6309</v>
      </c>
      <c r="B677" s="1" t="s">
        <v>6310</v>
      </c>
      <c r="C677" s="1" t="s">
        <v>622</v>
      </c>
      <c r="D677" s="1" t="s">
        <v>13055</v>
      </c>
      <c r="E677" s="1">
        <v>3249</v>
      </c>
      <c r="F677" s="1">
        <v>6375</v>
      </c>
      <c r="G677" s="2">
        <v>0.49</v>
      </c>
      <c r="H677" s="1">
        <v>4</v>
      </c>
      <c r="I677" s="1">
        <v>4978</v>
      </c>
      <c r="J677" s="6" t="s">
        <v>6311</v>
      </c>
      <c r="K677" s="6" t="s">
        <v>6312</v>
      </c>
      <c r="L677" s="6" t="s">
        <v>6313</v>
      </c>
      <c r="M677" s="6" t="s">
        <v>6314</v>
      </c>
      <c r="N677" s="6" t="s">
        <v>6315</v>
      </c>
      <c r="O677" s="6" t="s">
        <v>6316</v>
      </c>
      <c r="P677" s="1" t="s">
        <v>6317</v>
      </c>
      <c r="Q677" s="6" t="s">
        <v>6318</v>
      </c>
    </row>
    <row r="678" spans="1:17" x14ac:dyDescent="0.25">
      <c r="A678" s="1" t="s">
        <v>6319</v>
      </c>
      <c r="B678" s="1" t="s">
        <v>6320</v>
      </c>
      <c r="C678" s="1" t="s">
        <v>1935</v>
      </c>
      <c r="D678" s="1" t="s">
        <v>13055</v>
      </c>
      <c r="E678" s="1">
        <v>14400</v>
      </c>
      <c r="F678" s="1">
        <v>59900</v>
      </c>
      <c r="G678" s="2">
        <v>0.76</v>
      </c>
      <c r="H678" s="1">
        <v>4.4000000000000004</v>
      </c>
      <c r="I678" s="1">
        <v>3837</v>
      </c>
      <c r="J678" s="6" t="s">
        <v>6321</v>
      </c>
      <c r="K678" s="6" t="s">
        <v>6322</v>
      </c>
      <c r="L678" s="6" t="s">
        <v>6323</v>
      </c>
      <c r="M678" s="6" t="s">
        <v>6324</v>
      </c>
      <c r="N678" s="6" t="s">
        <v>6325</v>
      </c>
      <c r="O678" s="6" t="s">
        <v>6326</v>
      </c>
      <c r="P678" s="1" t="s">
        <v>6327</v>
      </c>
      <c r="Q678" s="6" t="s">
        <v>6328</v>
      </c>
    </row>
    <row r="679" spans="1:17" x14ac:dyDescent="0.25">
      <c r="A679" s="1" t="s">
        <v>6329</v>
      </c>
      <c r="B679" s="1" t="s">
        <v>6330</v>
      </c>
      <c r="C679" s="1" t="s">
        <v>1135</v>
      </c>
      <c r="D679" s="1" t="s">
        <v>13054</v>
      </c>
      <c r="E679" s="1">
        <v>299</v>
      </c>
      <c r="F679" s="1">
        <v>1199</v>
      </c>
      <c r="G679" s="2">
        <v>0.75</v>
      </c>
      <c r="H679" s="1">
        <v>3.7</v>
      </c>
      <c r="I679" s="1">
        <v>490</v>
      </c>
      <c r="J679" s="6" t="s">
        <v>6331</v>
      </c>
      <c r="K679" s="6" t="s">
        <v>6332</v>
      </c>
      <c r="L679" s="6" t="s">
        <v>6333</v>
      </c>
      <c r="M679" s="6" t="s">
        <v>6334</v>
      </c>
      <c r="N679" s="6" t="s">
        <v>6335</v>
      </c>
      <c r="O679" s="6" t="s">
        <v>6336</v>
      </c>
      <c r="P679" s="1" t="s">
        <v>6337</v>
      </c>
      <c r="Q679" s="6" t="s">
        <v>6338</v>
      </c>
    </row>
    <row r="680" spans="1:17" x14ac:dyDescent="0.25">
      <c r="A680" s="1" t="s">
        <v>6339</v>
      </c>
      <c r="B680" s="1" t="s">
        <v>6340</v>
      </c>
      <c r="C680" s="1" t="s">
        <v>1599</v>
      </c>
      <c r="D680" s="1" t="s">
        <v>13055</v>
      </c>
      <c r="E680" s="1">
        <v>6990</v>
      </c>
      <c r="F680" s="1">
        <v>14290</v>
      </c>
      <c r="G680" s="2">
        <v>0.51</v>
      </c>
      <c r="H680" s="1">
        <v>4.4000000000000004</v>
      </c>
      <c r="I680" s="1">
        <v>1771</v>
      </c>
      <c r="J680" s="6" t="s">
        <v>6341</v>
      </c>
      <c r="K680" s="6" t="s">
        <v>6342</v>
      </c>
      <c r="L680" s="6" t="s">
        <v>6343</v>
      </c>
      <c r="M680" s="6" t="s">
        <v>6344</v>
      </c>
      <c r="N680" s="6" t="s">
        <v>6345</v>
      </c>
      <c r="O680" s="6" t="s">
        <v>6346</v>
      </c>
      <c r="P680" s="1" t="s">
        <v>6347</v>
      </c>
      <c r="Q680" s="6" t="s">
        <v>6348</v>
      </c>
    </row>
    <row r="681" spans="1:17" x14ac:dyDescent="0.25">
      <c r="A681" s="1" t="s">
        <v>6349</v>
      </c>
      <c r="B681" s="1" t="s">
        <v>6350</v>
      </c>
      <c r="C681" s="1" t="s">
        <v>1599</v>
      </c>
      <c r="D681" s="1" t="s">
        <v>13055</v>
      </c>
      <c r="E681" s="1">
        <v>6199</v>
      </c>
      <c r="F681" s="1">
        <v>10400</v>
      </c>
      <c r="G681" s="2">
        <v>0.4</v>
      </c>
      <c r="H681" s="1">
        <v>4.0999999999999996</v>
      </c>
      <c r="I681" s="1">
        <v>14391</v>
      </c>
      <c r="J681" s="6" t="s">
        <v>6351</v>
      </c>
      <c r="K681" s="6" t="s">
        <v>6352</v>
      </c>
      <c r="L681" s="6" t="s">
        <v>6353</v>
      </c>
      <c r="M681" s="6" t="s">
        <v>6354</v>
      </c>
      <c r="N681" s="6" t="s">
        <v>6355</v>
      </c>
      <c r="O681" s="6" t="s">
        <v>6356</v>
      </c>
      <c r="P681" s="1" t="s">
        <v>6357</v>
      </c>
      <c r="Q681" s="6" t="s">
        <v>6358</v>
      </c>
    </row>
    <row r="682" spans="1:17" x14ac:dyDescent="0.25">
      <c r="A682" s="1" t="s">
        <v>6359</v>
      </c>
      <c r="B682" s="1" t="s">
        <v>6360</v>
      </c>
      <c r="C682" s="1" t="s">
        <v>6361</v>
      </c>
      <c r="D682" s="1" t="s">
        <v>13053</v>
      </c>
      <c r="E682" s="1">
        <v>10389</v>
      </c>
      <c r="F682" s="1">
        <v>32000</v>
      </c>
      <c r="G682" s="2">
        <v>0.68</v>
      </c>
      <c r="H682" s="1">
        <v>4.4000000000000004</v>
      </c>
      <c r="I682" s="1">
        <v>41398</v>
      </c>
      <c r="J682" s="6" t="s">
        <v>6362</v>
      </c>
      <c r="K682" s="6" t="s">
        <v>6363</v>
      </c>
      <c r="L682" s="6" t="s">
        <v>6364</v>
      </c>
      <c r="M682" s="6" t="s">
        <v>6365</v>
      </c>
      <c r="N682" s="6" t="s">
        <v>6366</v>
      </c>
      <c r="O682" s="6" t="s">
        <v>6367</v>
      </c>
      <c r="P682" s="1" t="s">
        <v>6368</v>
      </c>
      <c r="Q682" s="6" t="s">
        <v>6369</v>
      </c>
    </row>
    <row r="683" spans="1:17" x14ac:dyDescent="0.25">
      <c r="A683" s="1" t="s">
        <v>6370</v>
      </c>
      <c r="B683" s="1" t="s">
        <v>6371</v>
      </c>
      <c r="C683" s="1" t="s">
        <v>6372</v>
      </c>
      <c r="D683" s="1" t="s">
        <v>13054</v>
      </c>
      <c r="E683" s="1">
        <v>449</v>
      </c>
      <c r="F683" s="1">
        <v>800</v>
      </c>
      <c r="G683" s="2">
        <v>0.44</v>
      </c>
      <c r="H683" s="1">
        <v>4.4000000000000004</v>
      </c>
      <c r="I683" s="1">
        <v>69585</v>
      </c>
      <c r="J683" s="6" t="s">
        <v>6373</v>
      </c>
      <c r="K683" s="6" t="s">
        <v>6374</v>
      </c>
      <c r="L683" s="6" t="s">
        <v>6375</v>
      </c>
      <c r="M683" s="6" t="s">
        <v>6376</v>
      </c>
      <c r="N683" s="6" t="s">
        <v>6377</v>
      </c>
      <c r="O683" s="6" t="s">
        <v>6378</v>
      </c>
      <c r="P683" s="1" t="s">
        <v>6379</v>
      </c>
      <c r="Q683" s="6" t="s">
        <v>6380</v>
      </c>
    </row>
    <row r="684" spans="1:17" x14ac:dyDescent="0.25">
      <c r="A684" s="1" t="s">
        <v>6381</v>
      </c>
      <c r="B684" s="1" t="s">
        <v>6382</v>
      </c>
      <c r="C684" s="1" t="s">
        <v>6383</v>
      </c>
      <c r="D684" s="1" t="s">
        <v>13054</v>
      </c>
      <c r="E684" s="1">
        <v>2599</v>
      </c>
      <c r="F684" s="1">
        <v>2999</v>
      </c>
      <c r="G684" s="2">
        <v>0.13</v>
      </c>
      <c r="H684" s="1">
        <v>3.9</v>
      </c>
      <c r="I684" s="1">
        <v>14266</v>
      </c>
      <c r="J684" s="6" t="s">
        <v>6384</v>
      </c>
      <c r="K684" s="6" t="s">
        <v>6385</v>
      </c>
      <c r="L684" s="6" t="s">
        <v>6386</v>
      </c>
      <c r="M684" s="6" t="s">
        <v>6387</v>
      </c>
      <c r="N684" s="6" t="s">
        <v>6388</v>
      </c>
      <c r="O684" s="6" t="s">
        <v>6389</v>
      </c>
      <c r="P684" s="1" t="s">
        <v>6390</v>
      </c>
      <c r="Q684" s="6" t="s">
        <v>6391</v>
      </c>
    </row>
    <row r="685" spans="1:17" x14ac:dyDescent="0.25">
      <c r="A685" s="1" t="s">
        <v>6392</v>
      </c>
      <c r="B685" s="1" t="s">
        <v>6393</v>
      </c>
      <c r="C685" s="1" t="s">
        <v>160</v>
      </c>
      <c r="D685" s="1" t="s">
        <v>13053</v>
      </c>
      <c r="E685" s="1">
        <v>379</v>
      </c>
      <c r="F685" s="1">
        <v>1099</v>
      </c>
      <c r="G685" s="2">
        <v>0.66</v>
      </c>
      <c r="H685" s="1">
        <v>4.3</v>
      </c>
      <c r="I685" s="1">
        <v>3049</v>
      </c>
      <c r="J685" s="6" t="s">
        <v>6394</v>
      </c>
      <c r="K685" s="6" t="s">
        <v>6395</v>
      </c>
      <c r="L685" s="6" t="s">
        <v>6396</v>
      </c>
      <c r="M685" s="6" t="s">
        <v>6397</v>
      </c>
      <c r="N685" s="6" t="s">
        <v>6398</v>
      </c>
      <c r="O685" s="6" t="s">
        <v>6399</v>
      </c>
      <c r="P685" s="1" t="s">
        <v>6400</v>
      </c>
      <c r="Q685" s="6" t="s">
        <v>6401</v>
      </c>
    </row>
    <row r="686" spans="1:17" x14ac:dyDescent="0.25">
      <c r="A686" s="1" t="s">
        <v>6402</v>
      </c>
      <c r="B686" s="1" t="s">
        <v>6403</v>
      </c>
      <c r="C686" s="1" t="s">
        <v>622</v>
      </c>
      <c r="D686" s="1" t="s">
        <v>13055</v>
      </c>
      <c r="E686" s="1">
        <v>3249</v>
      </c>
      <c r="F686" s="1">
        <v>7795</v>
      </c>
      <c r="G686" s="2">
        <v>0.57999999999999996</v>
      </c>
      <c r="H686" s="1">
        <v>4.2</v>
      </c>
      <c r="I686" s="1">
        <v>4664</v>
      </c>
      <c r="J686" s="6" t="s">
        <v>6404</v>
      </c>
      <c r="K686" s="6" t="s">
        <v>6405</v>
      </c>
      <c r="L686" s="6" t="s">
        <v>6406</v>
      </c>
      <c r="M686" s="6" t="s">
        <v>6407</v>
      </c>
      <c r="N686" s="6" t="s">
        <v>6408</v>
      </c>
      <c r="O686" s="6" t="s">
        <v>6409</v>
      </c>
      <c r="P686" s="1" t="s">
        <v>6410</v>
      </c>
      <c r="Q686" s="6" t="s">
        <v>6411</v>
      </c>
    </row>
    <row r="687" spans="1:17" x14ac:dyDescent="0.25">
      <c r="A687" s="1" t="s">
        <v>6412</v>
      </c>
      <c r="B687" s="1" t="s">
        <v>6413</v>
      </c>
      <c r="C687" s="1" t="s">
        <v>179</v>
      </c>
      <c r="D687" s="1" t="s">
        <v>13055</v>
      </c>
      <c r="E687" s="1">
        <v>3349</v>
      </c>
      <c r="F687" s="1">
        <v>3995</v>
      </c>
      <c r="G687" s="2">
        <v>0.16</v>
      </c>
      <c r="H687" s="1">
        <v>4.3</v>
      </c>
      <c r="I687" s="1">
        <v>1954</v>
      </c>
      <c r="J687" s="6" t="s">
        <v>6414</v>
      </c>
      <c r="K687" s="6" t="s">
        <v>6415</v>
      </c>
      <c r="L687" s="6" t="s">
        <v>6416</v>
      </c>
      <c r="M687" s="6" t="s">
        <v>6417</v>
      </c>
      <c r="N687" s="6" t="s">
        <v>6418</v>
      </c>
      <c r="O687" s="6" t="s">
        <v>6419</v>
      </c>
      <c r="P687" s="1" t="s">
        <v>6420</v>
      </c>
      <c r="Q687" s="6" t="s">
        <v>6421</v>
      </c>
    </row>
    <row r="688" spans="1:17" x14ac:dyDescent="0.25">
      <c r="A688" s="1" t="s">
        <v>6422</v>
      </c>
      <c r="B688" s="1" t="s">
        <v>6423</v>
      </c>
      <c r="C688" s="1" t="s">
        <v>179</v>
      </c>
      <c r="D688" s="1" t="s">
        <v>13055</v>
      </c>
      <c r="E688" s="1">
        <v>2903</v>
      </c>
      <c r="F688" s="1">
        <v>3295</v>
      </c>
      <c r="G688" s="2">
        <v>0.12</v>
      </c>
      <c r="H688" s="1">
        <v>4.3</v>
      </c>
      <c r="I688" s="1">
        <v>2299</v>
      </c>
      <c r="J688" s="6" t="s">
        <v>6424</v>
      </c>
      <c r="K688" s="6" t="s">
        <v>6425</v>
      </c>
      <c r="L688" s="6" t="s">
        <v>6426</v>
      </c>
      <c r="M688" s="6" t="s">
        <v>6427</v>
      </c>
      <c r="N688" s="6" t="s">
        <v>6428</v>
      </c>
      <c r="O688" s="6" t="s">
        <v>6429</v>
      </c>
      <c r="P688" s="1" t="s">
        <v>6430</v>
      </c>
      <c r="Q688" s="6" t="s">
        <v>6431</v>
      </c>
    </row>
    <row r="689" spans="1:17" x14ac:dyDescent="0.25">
      <c r="A689" s="1" t="s">
        <v>6432</v>
      </c>
      <c r="B689" s="1" t="s">
        <v>6433</v>
      </c>
      <c r="C689" s="1" t="s">
        <v>1683</v>
      </c>
      <c r="D689" s="1" t="s">
        <v>13054</v>
      </c>
      <c r="E689" s="1">
        <v>455</v>
      </c>
      <c r="F689" s="1">
        <v>1490</v>
      </c>
      <c r="G689" s="2">
        <v>0.69</v>
      </c>
      <c r="H689" s="1">
        <v>4.0999999999999996</v>
      </c>
      <c r="I689" s="1">
        <v>161677</v>
      </c>
      <c r="J689" s="6" t="s">
        <v>6434</v>
      </c>
      <c r="K689" s="6" t="s">
        <v>6435</v>
      </c>
      <c r="L689" s="6" t="s">
        <v>6436</v>
      </c>
      <c r="M689" s="6" t="s">
        <v>6437</v>
      </c>
      <c r="N689" s="6" t="s">
        <v>6438</v>
      </c>
      <c r="O689" s="6" t="s">
        <v>6439</v>
      </c>
      <c r="P689" s="1" t="s">
        <v>6440</v>
      </c>
      <c r="Q689" s="6" t="s">
        <v>6441</v>
      </c>
    </row>
    <row r="690" spans="1:17" x14ac:dyDescent="0.25">
      <c r="A690" s="1" t="s">
        <v>6442</v>
      </c>
      <c r="B690" s="1" t="s">
        <v>6443</v>
      </c>
      <c r="C690" s="1" t="s">
        <v>6444</v>
      </c>
      <c r="D690" s="1" t="s">
        <v>13053</v>
      </c>
      <c r="E690" s="1">
        <v>199</v>
      </c>
      <c r="F690" s="1">
        <v>499</v>
      </c>
      <c r="G690" s="2">
        <v>0.6</v>
      </c>
      <c r="H690" s="1">
        <v>3.3</v>
      </c>
      <c r="I690" s="1">
        <v>2804</v>
      </c>
      <c r="J690" s="6" t="s">
        <v>6445</v>
      </c>
      <c r="K690" s="6" t="s">
        <v>6446</v>
      </c>
      <c r="L690" s="6" t="s">
        <v>6447</v>
      </c>
      <c r="M690" s="6" t="s">
        <v>6448</v>
      </c>
      <c r="N690" s="6" t="s">
        <v>6449</v>
      </c>
      <c r="O690" s="6" t="s">
        <v>6450</v>
      </c>
      <c r="P690" s="1" t="s">
        <v>6451</v>
      </c>
      <c r="Q690" s="6" t="s">
        <v>6452</v>
      </c>
    </row>
    <row r="691" spans="1:17" x14ac:dyDescent="0.25">
      <c r="A691" s="1" t="s">
        <v>6453</v>
      </c>
      <c r="B691" s="1" t="s">
        <v>6454</v>
      </c>
      <c r="C691" s="1" t="s">
        <v>4236</v>
      </c>
      <c r="D691" s="1" t="s">
        <v>13055</v>
      </c>
      <c r="E691" s="1">
        <v>3179</v>
      </c>
      <c r="F691" s="1">
        <v>6999</v>
      </c>
      <c r="G691" s="2">
        <v>0.55000000000000004</v>
      </c>
      <c r="H691" s="1">
        <v>4</v>
      </c>
      <c r="I691" s="1">
        <v>743</v>
      </c>
      <c r="J691" s="6" t="s">
        <v>6455</v>
      </c>
      <c r="K691" s="6" t="s">
        <v>6456</v>
      </c>
      <c r="L691" s="6" t="s">
        <v>6457</v>
      </c>
      <c r="M691" s="6" t="s">
        <v>6458</v>
      </c>
      <c r="N691" s="6" t="s">
        <v>6459</v>
      </c>
      <c r="O691" s="6" t="s">
        <v>6460</v>
      </c>
      <c r="P691" s="1" t="s">
        <v>6461</v>
      </c>
      <c r="Q691" s="6" t="s">
        <v>6462</v>
      </c>
    </row>
    <row r="692" spans="1:17" x14ac:dyDescent="0.25">
      <c r="A692" s="1" t="s">
        <v>6463</v>
      </c>
      <c r="B692" s="1" t="s">
        <v>6464</v>
      </c>
      <c r="C692" s="1" t="s">
        <v>160</v>
      </c>
      <c r="D692" s="1" t="s">
        <v>13053</v>
      </c>
      <c r="E692" s="1">
        <v>299</v>
      </c>
      <c r="F692" s="1">
        <v>699</v>
      </c>
      <c r="G692" s="2">
        <v>0.56999999999999995</v>
      </c>
      <c r="H692" s="1">
        <v>4.2</v>
      </c>
      <c r="I692" s="1">
        <v>94363</v>
      </c>
      <c r="J692" s="6" t="s">
        <v>6465</v>
      </c>
      <c r="K692" s="6" t="s">
        <v>2719</v>
      </c>
      <c r="L692" s="6" t="s">
        <v>2720</v>
      </c>
      <c r="M692" s="6" t="s">
        <v>2721</v>
      </c>
      <c r="N692" s="6" t="s">
        <v>2722</v>
      </c>
      <c r="O692" s="6" t="s">
        <v>2723</v>
      </c>
      <c r="P692" s="1" t="s">
        <v>6466</v>
      </c>
      <c r="Q692" s="6" t="s">
        <v>6467</v>
      </c>
    </row>
    <row r="693" spans="1:17" x14ac:dyDescent="0.25">
      <c r="A693" s="1" t="s">
        <v>6468</v>
      </c>
      <c r="B693" s="1" t="s">
        <v>6469</v>
      </c>
      <c r="C693" s="1" t="s">
        <v>160</v>
      </c>
      <c r="D693" s="1" t="s">
        <v>13053</v>
      </c>
      <c r="E693" s="1">
        <v>329</v>
      </c>
      <c r="F693" s="1">
        <v>699</v>
      </c>
      <c r="G693" s="2">
        <v>0.53</v>
      </c>
      <c r="H693" s="1">
        <v>4.2</v>
      </c>
      <c r="I693" s="1">
        <v>94363</v>
      </c>
      <c r="J693" s="6" t="s">
        <v>6465</v>
      </c>
      <c r="K693" s="6" t="s">
        <v>2719</v>
      </c>
      <c r="L693" s="6" t="s">
        <v>2720</v>
      </c>
      <c r="M693" s="6" t="s">
        <v>2721</v>
      </c>
      <c r="N693" s="6" t="s">
        <v>2722</v>
      </c>
      <c r="O693" s="6" t="s">
        <v>2723</v>
      </c>
      <c r="P693" s="1" t="s">
        <v>6470</v>
      </c>
      <c r="Q693" s="6" t="s">
        <v>6471</v>
      </c>
    </row>
    <row r="694" spans="1:17" x14ac:dyDescent="0.25">
      <c r="A694" s="1" t="s">
        <v>6468</v>
      </c>
      <c r="B694" s="1" t="s">
        <v>6469</v>
      </c>
      <c r="C694" s="1" t="s">
        <v>160</v>
      </c>
      <c r="D694" s="1" t="s">
        <v>13053</v>
      </c>
      <c r="E694" s="1">
        <v>329</v>
      </c>
      <c r="F694" s="1">
        <v>699</v>
      </c>
      <c r="G694" s="2">
        <v>0.53</v>
      </c>
      <c r="H694" s="1">
        <v>4.2</v>
      </c>
      <c r="I694" s="1">
        <v>94364</v>
      </c>
      <c r="J694" s="6" t="s">
        <v>6465</v>
      </c>
      <c r="K694" s="6" t="s">
        <v>2719</v>
      </c>
      <c r="L694" s="6" t="s">
        <v>2720</v>
      </c>
      <c r="M694" s="6" t="s">
        <v>2721</v>
      </c>
      <c r="N694" s="6" t="s">
        <v>2722</v>
      </c>
      <c r="O694" s="6" t="s">
        <v>2723</v>
      </c>
      <c r="P694" s="1" t="s">
        <v>6472</v>
      </c>
      <c r="Q694" s="6" t="s">
        <v>6473</v>
      </c>
    </row>
    <row r="695" spans="1:17" x14ac:dyDescent="0.25">
      <c r="A695" s="1" t="s">
        <v>6468</v>
      </c>
      <c r="B695" s="1" t="s">
        <v>6469</v>
      </c>
      <c r="C695" s="1" t="s">
        <v>160</v>
      </c>
      <c r="D695" s="1" t="s">
        <v>13053</v>
      </c>
      <c r="E695" s="1">
        <v>329</v>
      </c>
      <c r="F695" s="1">
        <v>699</v>
      </c>
      <c r="G695" s="2">
        <v>0.53</v>
      </c>
      <c r="H695" s="1">
        <v>4.2</v>
      </c>
      <c r="I695" s="1">
        <v>94364</v>
      </c>
      <c r="J695" s="6" t="s">
        <v>6465</v>
      </c>
      <c r="K695" s="6" t="s">
        <v>2719</v>
      </c>
      <c r="L695" s="6" t="s">
        <v>2720</v>
      </c>
      <c r="M695" s="6" t="s">
        <v>2721</v>
      </c>
      <c r="N695" s="6" t="s">
        <v>2722</v>
      </c>
      <c r="O695" s="6" t="s">
        <v>2723</v>
      </c>
      <c r="P695" s="1" t="s">
        <v>6474</v>
      </c>
      <c r="Q695" s="6" t="s">
        <v>6475</v>
      </c>
    </row>
    <row r="696" spans="1:17" x14ac:dyDescent="0.25">
      <c r="A696" s="1" t="s">
        <v>6476</v>
      </c>
      <c r="B696" s="1" t="s">
        <v>6477</v>
      </c>
      <c r="C696" s="1" t="s">
        <v>4103</v>
      </c>
      <c r="D696" s="1" t="s">
        <v>13054</v>
      </c>
      <c r="E696" s="1">
        <v>1599</v>
      </c>
      <c r="F696" s="1">
        <v>3499</v>
      </c>
      <c r="G696" s="2">
        <v>0.54</v>
      </c>
      <c r="H696" s="1">
        <v>4</v>
      </c>
      <c r="I696" s="1">
        <v>36384</v>
      </c>
      <c r="J696" s="6" t="s">
        <v>6478</v>
      </c>
      <c r="K696" s="6" t="s">
        <v>4710</v>
      </c>
      <c r="L696" s="6" t="s">
        <v>4711</v>
      </c>
      <c r="M696" s="6" t="s">
        <v>4712</v>
      </c>
      <c r="N696" s="6" t="s">
        <v>4713</v>
      </c>
      <c r="O696" s="6" t="s">
        <v>4714</v>
      </c>
      <c r="P696" s="1" t="s">
        <v>6479</v>
      </c>
      <c r="Q696" s="6" t="s">
        <v>6480</v>
      </c>
    </row>
    <row r="697" spans="1:17" x14ac:dyDescent="0.25">
      <c r="A697" s="1" t="s">
        <v>6481</v>
      </c>
      <c r="B697" s="1" t="s">
        <v>6482</v>
      </c>
      <c r="C697" s="1" t="s">
        <v>2813</v>
      </c>
      <c r="D697" s="1" t="s">
        <v>13055</v>
      </c>
      <c r="E697" s="1">
        <v>1182</v>
      </c>
      <c r="F697" s="1">
        <v>2995</v>
      </c>
      <c r="G697" s="2">
        <v>0.61</v>
      </c>
      <c r="H697" s="1">
        <v>4.2</v>
      </c>
      <c r="I697" s="1">
        <v>5178</v>
      </c>
      <c r="J697" s="6" t="s">
        <v>6483</v>
      </c>
      <c r="K697" s="6" t="s">
        <v>6484</v>
      </c>
      <c r="L697" s="6" t="s">
        <v>6485</v>
      </c>
      <c r="M697" s="6" t="s">
        <v>6486</v>
      </c>
      <c r="N697" s="6" t="s">
        <v>6487</v>
      </c>
      <c r="O697" s="6" t="s">
        <v>6488</v>
      </c>
      <c r="P697" s="1" t="s">
        <v>6489</v>
      </c>
      <c r="Q697" s="6" t="s">
        <v>6490</v>
      </c>
    </row>
    <row r="698" spans="1:17" x14ac:dyDescent="0.25">
      <c r="A698" s="1" t="s">
        <v>6491</v>
      </c>
      <c r="B698" s="1" t="s">
        <v>6492</v>
      </c>
      <c r="C698" s="1" t="s">
        <v>6493</v>
      </c>
      <c r="D698" s="1" t="s">
        <v>13053</v>
      </c>
      <c r="E698" s="1">
        <v>1199</v>
      </c>
      <c r="F698" s="1">
        <v>3490</v>
      </c>
      <c r="G698" s="2">
        <v>0.66</v>
      </c>
      <c r="H698" s="1">
        <v>4.0999999999999996</v>
      </c>
      <c r="I698" s="1">
        <v>11716</v>
      </c>
      <c r="J698" s="6" t="s">
        <v>6494</v>
      </c>
      <c r="K698" s="6" t="s">
        <v>6495</v>
      </c>
      <c r="L698" s="6" t="s">
        <v>6496</v>
      </c>
      <c r="M698" s="6" t="s">
        <v>6497</v>
      </c>
      <c r="N698" s="6" t="s">
        <v>6498</v>
      </c>
      <c r="O698" s="6" t="s">
        <v>6499</v>
      </c>
      <c r="P698" s="1" t="s">
        <v>6500</v>
      </c>
      <c r="Q698" s="6" t="s">
        <v>6501</v>
      </c>
    </row>
    <row r="699" spans="1:17" x14ac:dyDescent="0.25">
      <c r="A699" s="1" t="s">
        <v>6502</v>
      </c>
      <c r="B699" s="1" t="s">
        <v>6503</v>
      </c>
      <c r="C699" s="1" t="s">
        <v>2884</v>
      </c>
      <c r="D699" s="1" t="s">
        <v>13053</v>
      </c>
      <c r="E699" s="1">
        <v>599</v>
      </c>
      <c r="F699" s="1">
        <v>599</v>
      </c>
      <c r="G699" s="2">
        <v>0</v>
      </c>
      <c r="H699" s="1">
        <v>4</v>
      </c>
      <c r="I699" s="1">
        <v>26423</v>
      </c>
      <c r="J699" s="6" t="s">
        <v>6504</v>
      </c>
      <c r="K699" s="6" t="s">
        <v>6505</v>
      </c>
      <c r="L699" s="6" t="s">
        <v>6506</v>
      </c>
      <c r="M699" s="6" t="s">
        <v>6507</v>
      </c>
      <c r="N699" s="6" t="s">
        <v>6508</v>
      </c>
      <c r="O699" s="6" t="s">
        <v>6509</v>
      </c>
      <c r="P699" s="1" t="s">
        <v>6510</v>
      </c>
      <c r="Q699" s="6" t="s">
        <v>6511</v>
      </c>
    </row>
    <row r="700" spans="1:17" x14ac:dyDescent="0.25">
      <c r="A700" s="1" t="s">
        <v>6512</v>
      </c>
      <c r="B700" s="1" t="s">
        <v>6513</v>
      </c>
      <c r="C700" s="1" t="s">
        <v>4919</v>
      </c>
      <c r="D700" s="1" t="s">
        <v>13054</v>
      </c>
      <c r="E700" s="1">
        <v>1499</v>
      </c>
      <c r="F700" s="1">
        <v>4999</v>
      </c>
      <c r="G700" s="2">
        <v>0.7</v>
      </c>
      <c r="H700" s="1">
        <v>4</v>
      </c>
      <c r="I700" s="1">
        <v>92588</v>
      </c>
      <c r="J700" s="6" t="s">
        <v>6514</v>
      </c>
      <c r="K700" s="6" t="s">
        <v>4921</v>
      </c>
      <c r="L700" s="6" t="s">
        <v>4922</v>
      </c>
      <c r="M700" s="6" t="s">
        <v>4923</v>
      </c>
      <c r="N700" s="6" t="s">
        <v>4924</v>
      </c>
      <c r="O700" s="6" t="s">
        <v>4925</v>
      </c>
      <c r="P700" s="1" t="s">
        <v>6515</v>
      </c>
      <c r="Q700" s="6" t="s">
        <v>6516</v>
      </c>
    </row>
    <row r="701" spans="1:17" x14ac:dyDescent="0.25">
      <c r="A701" s="1" t="s">
        <v>6517</v>
      </c>
      <c r="B701" s="1" t="s">
        <v>6518</v>
      </c>
      <c r="C701" s="1" t="s">
        <v>4103</v>
      </c>
      <c r="D701" s="1" t="s">
        <v>13054</v>
      </c>
      <c r="E701" s="1">
        <v>2049</v>
      </c>
      <c r="F701" s="1">
        <v>2199</v>
      </c>
      <c r="G701" s="2">
        <v>7.0000000000000007E-2</v>
      </c>
      <c r="H701" s="1">
        <v>4.3</v>
      </c>
      <c r="I701" s="1">
        <v>178912</v>
      </c>
      <c r="J701" s="6" t="s">
        <v>6519</v>
      </c>
      <c r="K701" s="6" t="s">
        <v>6520</v>
      </c>
      <c r="L701" s="6" t="s">
        <v>6521</v>
      </c>
      <c r="M701" s="6" t="s">
        <v>6522</v>
      </c>
      <c r="N701" s="6" t="s">
        <v>6523</v>
      </c>
      <c r="O701" s="6" t="s">
        <v>6524</v>
      </c>
      <c r="P701" s="1" t="s">
        <v>6525</v>
      </c>
      <c r="Q701" s="6" t="s">
        <v>6526</v>
      </c>
    </row>
    <row r="702" spans="1:17" x14ac:dyDescent="0.25">
      <c r="A702" s="1" t="s">
        <v>6527</v>
      </c>
      <c r="B702" s="1" t="s">
        <v>6528</v>
      </c>
      <c r="C702" s="1" t="s">
        <v>4103</v>
      </c>
      <c r="D702" s="1" t="s">
        <v>13054</v>
      </c>
      <c r="E702" s="1">
        <v>1149</v>
      </c>
      <c r="F702" s="1">
        <v>2199</v>
      </c>
      <c r="G702" s="2">
        <v>0.48</v>
      </c>
      <c r="H702" s="1">
        <v>4.3</v>
      </c>
      <c r="I702" s="1">
        <v>178912</v>
      </c>
      <c r="J702" s="6" t="s">
        <v>6529</v>
      </c>
      <c r="K702" s="6" t="s">
        <v>6520</v>
      </c>
      <c r="L702" s="6" t="s">
        <v>6521</v>
      </c>
      <c r="M702" s="6" t="s">
        <v>6522</v>
      </c>
      <c r="N702" s="6" t="s">
        <v>6523</v>
      </c>
      <c r="O702" s="6" t="s">
        <v>6524</v>
      </c>
      <c r="P702" s="1" t="s">
        <v>6530</v>
      </c>
      <c r="Q702" s="6" t="s">
        <v>6531</v>
      </c>
    </row>
    <row r="703" spans="1:17" x14ac:dyDescent="0.25">
      <c r="A703" s="1" t="s">
        <v>6532</v>
      </c>
      <c r="B703" s="1" t="s">
        <v>6533</v>
      </c>
      <c r="C703" s="1" t="s">
        <v>4103</v>
      </c>
      <c r="D703" s="1" t="s">
        <v>13054</v>
      </c>
      <c r="E703" s="1">
        <v>1149</v>
      </c>
      <c r="F703" s="1">
        <v>2199</v>
      </c>
      <c r="G703" s="2">
        <v>0.48</v>
      </c>
      <c r="H703" s="1">
        <v>4.3</v>
      </c>
      <c r="I703" s="1">
        <v>178912</v>
      </c>
      <c r="J703" s="6" t="s">
        <v>6534</v>
      </c>
      <c r="K703" s="6" t="s">
        <v>6520</v>
      </c>
      <c r="L703" s="6" t="s">
        <v>6521</v>
      </c>
      <c r="M703" s="6" t="s">
        <v>6522</v>
      </c>
      <c r="N703" s="6" t="s">
        <v>6523</v>
      </c>
      <c r="O703" s="6" t="s">
        <v>6524</v>
      </c>
      <c r="P703" s="1" t="s">
        <v>6535</v>
      </c>
      <c r="Q703" s="6" t="s">
        <v>6536</v>
      </c>
    </row>
    <row r="704" spans="1:17" x14ac:dyDescent="0.25">
      <c r="A704" s="1" t="s">
        <v>6537</v>
      </c>
      <c r="B704" s="1" t="s">
        <v>6538</v>
      </c>
      <c r="C704" s="1" t="s">
        <v>1902</v>
      </c>
      <c r="D704" s="1" t="s">
        <v>13053</v>
      </c>
      <c r="E704" s="1">
        <v>699</v>
      </c>
      <c r="F704" s="1">
        <v>1490</v>
      </c>
      <c r="G704" s="2">
        <v>0.53</v>
      </c>
      <c r="H704" s="1">
        <v>4</v>
      </c>
      <c r="I704" s="1">
        <v>5736</v>
      </c>
      <c r="J704" s="6" t="s">
        <v>6539</v>
      </c>
      <c r="K704" s="6" t="s">
        <v>6540</v>
      </c>
      <c r="L704" s="6" t="s">
        <v>6541</v>
      </c>
      <c r="M704" s="6" t="s">
        <v>6542</v>
      </c>
      <c r="N704" s="6" t="s">
        <v>6543</v>
      </c>
      <c r="O704" s="6" t="s">
        <v>6544</v>
      </c>
      <c r="P704" s="1" t="s">
        <v>6545</v>
      </c>
      <c r="Q704" s="6" t="s">
        <v>6546</v>
      </c>
    </row>
    <row r="705" spans="1:17" x14ac:dyDescent="0.25">
      <c r="A705" s="1" t="s">
        <v>6547</v>
      </c>
      <c r="B705" s="1" t="s">
        <v>6548</v>
      </c>
      <c r="C705" s="1" t="s">
        <v>4236</v>
      </c>
      <c r="D705" s="1" t="s">
        <v>13055</v>
      </c>
      <c r="E705" s="1">
        <v>6999</v>
      </c>
      <c r="F705" s="1">
        <v>14999</v>
      </c>
      <c r="G705" s="2">
        <v>0.53</v>
      </c>
      <c r="H705" s="1">
        <v>4.0999999999999996</v>
      </c>
      <c r="I705" s="1">
        <v>1728</v>
      </c>
      <c r="J705" s="6" t="s">
        <v>6549</v>
      </c>
      <c r="K705" s="6" t="s">
        <v>6550</v>
      </c>
      <c r="L705" s="6" t="s">
        <v>6551</v>
      </c>
      <c r="M705" s="6" t="s">
        <v>6552</v>
      </c>
      <c r="N705" s="6" t="s">
        <v>6553</v>
      </c>
      <c r="O705" s="6" t="s">
        <v>6554</v>
      </c>
      <c r="P705" s="1" t="s">
        <v>6555</v>
      </c>
      <c r="Q705" s="6" t="s">
        <v>6556</v>
      </c>
    </row>
    <row r="706" spans="1:17" x14ac:dyDescent="0.25">
      <c r="A706" s="1" t="s">
        <v>6557</v>
      </c>
      <c r="B706" s="1" t="s">
        <v>6558</v>
      </c>
      <c r="C706" s="1" t="s">
        <v>6559</v>
      </c>
      <c r="D706" s="1" t="s">
        <v>13053</v>
      </c>
      <c r="E706" s="1">
        <v>10099</v>
      </c>
      <c r="F706" s="1">
        <v>19110</v>
      </c>
      <c r="G706" s="2">
        <v>0.47</v>
      </c>
      <c r="H706" s="1">
        <v>4.3</v>
      </c>
      <c r="I706" s="1">
        <v>2623</v>
      </c>
      <c r="J706" s="6" t="s">
        <v>6560</v>
      </c>
      <c r="K706" s="6" t="s">
        <v>6561</v>
      </c>
      <c r="L706" s="6" t="s">
        <v>6562</v>
      </c>
      <c r="M706" s="6" t="s">
        <v>6563</v>
      </c>
      <c r="N706" s="6" t="s">
        <v>6564</v>
      </c>
      <c r="O706" s="6" t="s">
        <v>6565</v>
      </c>
      <c r="P706" s="1" t="s">
        <v>6566</v>
      </c>
      <c r="Q706" s="6" t="s">
        <v>6567</v>
      </c>
    </row>
    <row r="707" spans="1:17" x14ac:dyDescent="0.25">
      <c r="A707" s="1" t="s">
        <v>6568</v>
      </c>
      <c r="B707" s="1" t="s">
        <v>6569</v>
      </c>
      <c r="C707" s="1" t="s">
        <v>73</v>
      </c>
      <c r="D707" s="1" t="s">
        <v>13053</v>
      </c>
      <c r="E707" s="1">
        <v>349</v>
      </c>
      <c r="F707" s="1">
        <v>450</v>
      </c>
      <c r="G707" s="2">
        <v>0.22</v>
      </c>
      <c r="H707" s="1">
        <v>4.0999999999999996</v>
      </c>
      <c r="I707" s="1">
        <v>18656</v>
      </c>
      <c r="J707" s="6" t="s">
        <v>6570</v>
      </c>
      <c r="K707" s="6" t="s">
        <v>6571</v>
      </c>
      <c r="L707" s="6" t="s">
        <v>6572</v>
      </c>
      <c r="M707" s="6" t="s">
        <v>6573</v>
      </c>
      <c r="N707" s="6" t="s">
        <v>6574</v>
      </c>
      <c r="O707" s="6" t="s">
        <v>6575</v>
      </c>
      <c r="P707" s="1" t="s">
        <v>6576</v>
      </c>
      <c r="Q707" s="6" t="s">
        <v>6577</v>
      </c>
    </row>
    <row r="708" spans="1:17" x14ac:dyDescent="0.25">
      <c r="A708" s="1" t="s">
        <v>6578</v>
      </c>
      <c r="B708" s="1" t="s">
        <v>6579</v>
      </c>
      <c r="C708" s="1" t="s">
        <v>1767</v>
      </c>
      <c r="D708" s="1" t="s">
        <v>13055</v>
      </c>
      <c r="E708" s="1">
        <v>279</v>
      </c>
      <c r="F708" s="1">
        <v>699</v>
      </c>
      <c r="G708" s="2">
        <v>0.6</v>
      </c>
      <c r="H708" s="1">
        <v>4.3</v>
      </c>
      <c r="I708" s="1">
        <v>2326</v>
      </c>
      <c r="J708" s="6" t="s">
        <v>6580</v>
      </c>
      <c r="K708" s="6" t="s">
        <v>6581</v>
      </c>
      <c r="L708" s="6" t="s">
        <v>6582</v>
      </c>
      <c r="M708" s="6" t="s">
        <v>6583</v>
      </c>
      <c r="N708" s="6" t="s">
        <v>6584</v>
      </c>
      <c r="O708" s="6" t="s">
        <v>6585</v>
      </c>
      <c r="P708" s="1" t="s">
        <v>6586</v>
      </c>
      <c r="Q708" s="6" t="s">
        <v>6587</v>
      </c>
    </row>
    <row r="709" spans="1:17" x14ac:dyDescent="0.25">
      <c r="A709" s="1" t="s">
        <v>6588</v>
      </c>
      <c r="B709" s="1" t="s">
        <v>6589</v>
      </c>
      <c r="C709" s="1" t="s">
        <v>4499</v>
      </c>
      <c r="D709" s="1" t="s">
        <v>13054</v>
      </c>
      <c r="E709" s="1">
        <v>999</v>
      </c>
      <c r="F709" s="1">
        <v>2490</v>
      </c>
      <c r="G709" s="2">
        <v>0.6</v>
      </c>
      <c r="H709" s="1">
        <v>4.0999999999999996</v>
      </c>
      <c r="I709" s="1">
        <v>18331</v>
      </c>
      <c r="J709" s="6" t="s">
        <v>6590</v>
      </c>
      <c r="K709" s="6" t="s">
        <v>6591</v>
      </c>
      <c r="L709" s="6" t="s">
        <v>6592</v>
      </c>
      <c r="M709" s="6" t="s">
        <v>6593</v>
      </c>
      <c r="N709" s="6" t="s">
        <v>6594</v>
      </c>
      <c r="O709" s="6" t="s">
        <v>6595</v>
      </c>
      <c r="P709" s="1" t="s">
        <v>6596</v>
      </c>
      <c r="Q709" s="6" t="s">
        <v>6597</v>
      </c>
    </row>
    <row r="710" spans="1:17" x14ac:dyDescent="0.25">
      <c r="A710" s="1" t="s">
        <v>6598</v>
      </c>
      <c r="B710" s="1" t="s">
        <v>6599</v>
      </c>
      <c r="C710" s="1" t="s">
        <v>1683</v>
      </c>
      <c r="D710" s="1" t="s">
        <v>13054</v>
      </c>
      <c r="E710" s="1">
        <v>1299</v>
      </c>
      <c r="F710" s="1">
        <v>2990</v>
      </c>
      <c r="G710" s="2">
        <v>0.56999999999999995</v>
      </c>
      <c r="H710" s="1">
        <v>3.8</v>
      </c>
      <c r="I710" s="1">
        <v>180998</v>
      </c>
      <c r="J710" s="6" t="s">
        <v>6600</v>
      </c>
      <c r="K710" s="6" t="s">
        <v>6601</v>
      </c>
      <c r="L710" s="6" t="s">
        <v>6602</v>
      </c>
      <c r="M710" s="6" t="s">
        <v>6603</v>
      </c>
      <c r="N710" s="6" t="s">
        <v>6604</v>
      </c>
      <c r="O710" s="6" t="s">
        <v>6605</v>
      </c>
      <c r="P710" s="1" t="s">
        <v>6606</v>
      </c>
      <c r="Q710" s="6" t="s">
        <v>6607</v>
      </c>
    </row>
    <row r="711" spans="1:17" x14ac:dyDescent="0.25">
      <c r="A711" s="1" t="s">
        <v>6608</v>
      </c>
      <c r="B711" s="1" t="s">
        <v>6609</v>
      </c>
      <c r="C711" s="1" t="s">
        <v>1578</v>
      </c>
      <c r="D711" s="1" t="s">
        <v>13055</v>
      </c>
      <c r="E711" s="1">
        <v>474</v>
      </c>
      <c r="F711" s="1">
        <v>1299</v>
      </c>
      <c r="G711" s="2">
        <v>0.64</v>
      </c>
      <c r="H711" s="1">
        <v>4.0999999999999996</v>
      </c>
      <c r="I711" s="1">
        <v>550</v>
      </c>
      <c r="J711" s="6" t="s">
        <v>6610</v>
      </c>
      <c r="K711" s="6" t="s">
        <v>6611</v>
      </c>
      <c r="L711" s="6" t="s">
        <v>6612</v>
      </c>
      <c r="M711" s="6" t="s">
        <v>6613</v>
      </c>
      <c r="N711" s="6" t="s">
        <v>6614</v>
      </c>
      <c r="O711" s="6" t="s">
        <v>6615</v>
      </c>
      <c r="P711" s="1" t="s">
        <v>6616</v>
      </c>
      <c r="Q711" s="6" t="s">
        <v>6617</v>
      </c>
    </row>
    <row r="712" spans="1:17" x14ac:dyDescent="0.25">
      <c r="A712" s="1" t="s">
        <v>6618</v>
      </c>
      <c r="B712" s="1" t="s">
        <v>6619</v>
      </c>
      <c r="C712" s="1" t="s">
        <v>4103</v>
      </c>
      <c r="D712" s="1" t="s">
        <v>13054</v>
      </c>
      <c r="E712" s="1">
        <v>2179</v>
      </c>
      <c r="F712" s="1">
        <v>3999</v>
      </c>
      <c r="G712" s="2">
        <v>0.46</v>
      </c>
      <c r="H712" s="1">
        <v>4</v>
      </c>
      <c r="I712" s="1">
        <v>8380</v>
      </c>
      <c r="J712" s="6" t="s">
        <v>6620</v>
      </c>
      <c r="K712" s="6" t="s">
        <v>6621</v>
      </c>
      <c r="L712" s="6" t="s">
        <v>6622</v>
      </c>
      <c r="M712" s="6" t="s">
        <v>6623</v>
      </c>
      <c r="N712" s="6" t="s">
        <v>6624</v>
      </c>
      <c r="O712" s="6" t="s">
        <v>6625</v>
      </c>
      <c r="P712" s="1" t="s">
        <v>6626</v>
      </c>
      <c r="Q712" s="6" t="s">
        <v>6627</v>
      </c>
    </row>
    <row r="713" spans="1:17" x14ac:dyDescent="0.25">
      <c r="A713" s="1" t="s">
        <v>6628</v>
      </c>
      <c r="B713" s="1" t="s">
        <v>6629</v>
      </c>
      <c r="C713" s="1" t="s">
        <v>413</v>
      </c>
      <c r="D713" s="1" t="s">
        <v>13055</v>
      </c>
      <c r="E713" s="1">
        <v>499</v>
      </c>
      <c r="F713" s="1">
        <v>999</v>
      </c>
      <c r="G713" s="2">
        <v>0.5</v>
      </c>
      <c r="H713" s="1">
        <v>4.3</v>
      </c>
      <c r="I713" s="1">
        <v>1436</v>
      </c>
      <c r="J713" s="6" t="s">
        <v>6630</v>
      </c>
      <c r="K713" s="6" t="s">
        <v>6631</v>
      </c>
      <c r="L713" s="6" t="s">
        <v>6632</v>
      </c>
      <c r="M713" s="6" t="s">
        <v>6633</v>
      </c>
      <c r="N713" s="6" t="s">
        <v>6634</v>
      </c>
      <c r="O713" s="6" t="s">
        <v>6635</v>
      </c>
      <c r="P713" s="1" t="s">
        <v>6636</v>
      </c>
      <c r="Q713" s="6" t="s">
        <v>6637</v>
      </c>
    </row>
    <row r="714" spans="1:17" x14ac:dyDescent="0.25">
      <c r="A714" s="1" t="s">
        <v>6638</v>
      </c>
      <c r="B714" s="1" t="s">
        <v>6639</v>
      </c>
      <c r="C714" s="1" t="s">
        <v>6640</v>
      </c>
      <c r="D714" s="1" t="s">
        <v>13054</v>
      </c>
      <c r="E714" s="1">
        <v>349</v>
      </c>
      <c r="F714" s="1">
        <v>999</v>
      </c>
      <c r="G714" s="2">
        <v>0.65</v>
      </c>
      <c r="H714" s="1">
        <v>3.8</v>
      </c>
      <c r="I714" s="1">
        <v>16557</v>
      </c>
      <c r="J714" s="6" t="s">
        <v>6641</v>
      </c>
      <c r="K714" s="6" t="s">
        <v>6642</v>
      </c>
      <c r="L714" s="6" t="s">
        <v>6643</v>
      </c>
      <c r="M714" s="6" t="s">
        <v>6644</v>
      </c>
      <c r="N714" s="6" t="s">
        <v>6645</v>
      </c>
      <c r="O714" s="6" t="s">
        <v>6646</v>
      </c>
      <c r="P714" s="1" t="s">
        <v>6647</v>
      </c>
      <c r="Q714" s="6" t="s">
        <v>6648</v>
      </c>
    </row>
    <row r="715" spans="1:17" x14ac:dyDescent="0.25">
      <c r="A715" s="1" t="s">
        <v>6638</v>
      </c>
      <c r="B715" s="1" t="s">
        <v>6639</v>
      </c>
      <c r="C715" s="1" t="s">
        <v>6640</v>
      </c>
      <c r="D715" s="1" t="s">
        <v>13054</v>
      </c>
      <c r="E715" s="1">
        <v>349</v>
      </c>
      <c r="F715" s="1">
        <v>999</v>
      </c>
      <c r="G715" s="2">
        <v>0.65</v>
      </c>
      <c r="H715" s="1">
        <v>3.8</v>
      </c>
      <c r="I715" s="1">
        <v>16557</v>
      </c>
      <c r="J715" s="6" t="s">
        <v>6641</v>
      </c>
      <c r="K715" s="6" t="s">
        <v>6642</v>
      </c>
      <c r="L715" s="6" t="s">
        <v>6643</v>
      </c>
      <c r="M715" s="6" t="s">
        <v>6644</v>
      </c>
      <c r="N715" s="6" t="s">
        <v>6645</v>
      </c>
      <c r="O715" s="6" t="s">
        <v>6646</v>
      </c>
      <c r="P715" s="1" t="s">
        <v>6649</v>
      </c>
      <c r="Q715" s="6" t="s">
        <v>6650</v>
      </c>
    </row>
    <row r="716" spans="1:17" x14ac:dyDescent="0.25">
      <c r="A716" s="1" t="s">
        <v>6651</v>
      </c>
      <c r="B716" s="1" t="s">
        <v>6652</v>
      </c>
      <c r="C716" s="1" t="s">
        <v>6640</v>
      </c>
      <c r="D716" s="1" t="s">
        <v>13054</v>
      </c>
      <c r="E716" s="1">
        <v>349</v>
      </c>
      <c r="F716" s="1">
        <v>999</v>
      </c>
      <c r="G716" s="2">
        <v>0.65</v>
      </c>
      <c r="H716" s="1">
        <v>3.8</v>
      </c>
      <c r="I716" s="1">
        <v>16557</v>
      </c>
      <c r="J716" s="6" t="s">
        <v>6653</v>
      </c>
      <c r="K716" s="6" t="s">
        <v>6642</v>
      </c>
      <c r="L716" s="6" t="s">
        <v>6643</v>
      </c>
      <c r="M716" s="6" t="s">
        <v>6644</v>
      </c>
      <c r="N716" s="6" t="s">
        <v>6645</v>
      </c>
      <c r="O716" s="6" t="s">
        <v>6646</v>
      </c>
      <c r="P716" s="1" t="s">
        <v>6654</v>
      </c>
      <c r="Q716" s="6" t="s">
        <v>6655</v>
      </c>
    </row>
    <row r="717" spans="1:17" x14ac:dyDescent="0.25">
      <c r="A717" s="1" t="s">
        <v>6656</v>
      </c>
      <c r="B717" s="1" t="s">
        <v>6657</v>
      </c>
      <c r="C717" s="1" t="s">
        <v>6658</v>
      </c>
      <c r="D717" s="1" t="s">
        <v>13053</v>
      </c>
      <c r="E717" s="1">
        <v>849</v>
      </c>
      <c r="F717" s="1">
        <v>1499</v>
      </c>
      <c r="G717" s="2">
        <v>0.43</v>
      </c>
      <c r="H717" s="1">
        <v>4</v>
      </c>
      <c r="I717" s="1">
        <v>7352</v>
      </c>
      <c r="J717" s="6" t="s">
        <v>6659</v>
      </c>
      <c r="K717" s="6" t="s">
        <v>6660</v>
      </c>
      <c r="L717" s="6" t="s">
        <v>6661</v>
      </c>
      <c r="M717" s="6" t="s">
        <v>6662</v>
      </c>
      <c r="N717" s="6" t="s">
        <v>6663</v>
      </c>
      <c r="O717" s="6" t="s">
        <v>6664</v>
      </c>
      <c r="P717" s="1" t="s">
        <v>6665</v>
      </c>
      <c r="Q717" s="6" t="s">
        <v>6666</v>
      </c>
    </row>
    <row r="718" spans="1:17" x14ac:dyDescent="0.25">
      <c r="A718" s="1" t="s">
        <v>6667</v>
      </c>
      <c r="B718" s="1" t="s">
        <v>6668</v>
      </c>
      <c r="C718" s="1" t="s">
        <v>622</v>
      </c>
      <c r="D718" s="1" t="s">
        <v>13055</v>
      </c>
      <c r="E718" s="1">
        <v>1290</v>
      </c>
      <c r="F718" s="1">
        <v>2500</v>
      </c>
      <c r="G718" s="2">
        <v>0.48</v>
      </c>
      <c r="H718" s="1">
        <v>4</v>
      </c>
      <c r="I718" s="1">
        <v>6530</v>
      </c>
      <c r="J718" s="6" t="s">
        <v>6669</v>
      </c>
      <c r="K718" s="6" t="s">
        <v>6670</v>
      </c>
      <c r="L718" s="6" t="s">
        <v>6671</v>
      </c>
      <c r="M718" s="6" t="s">
        <v>6672</v>
      </c>
      <c r="N718" s="6" t="s">
        <v>6673</v>
      </c>
      <c r="O718" s="6" t="s">
        <v>6674</v>
      </c>
      <c r="P718" s="1" t="s">
        <v>6675</v>
      </c>
      <c r="Q718" s="6" t="s">
        <v>6676</v>
      </c>
    </row>
    <row r="719" spans="1:17" x14ac:dyDescent="0.25">
      <c r="A719" s="1" t="s">
        <v>6677</v>
      </c>
      <c r="B719" s="1" t="s">
        <v>6678</v>
      </c>
      <c r="C719" s="1" t="s">
        <v>6679</v>
      </c>
      <c r="D719" s="1" t="s">
        <v>13053</v>
      </c>
      <c r="E719" s="1">
        <v>2099</v>
      </c>
      <c r="F719" s="1">
        <v>3250</v>
      </c>
      <c r="G719" s="2">
        <v>0.35</v>
      </c>
      <c r="H719" s="1">
        <v>3.8</v>
      </c>
      <c r="I719" s="1">
        <v>11213</v>
      </c>
      <c r="J719" s="6" t="s">
        <v>6680</v>
      </c>
      <c r="K719" s="6" t="s">
        <v>6681</v>
      </c>
      <c r="L719" s="6" t="s">
        <v>6682</v>
      </c>
      <c r="M719" s="6" t="s">
        <v>6683</v>
      </c>
      <c r="N719" s="6" t="s">
        <v>6684</v>
      </c>
      <c r="O719" s="6" t="s">
        <v>6685</v>
      </c>
      <c r="P719" s="1" t="s">
        <v>6686</v>
      </c>
      <c r="Q719" s="6" t="s">
        <v>6687</v>
      </c>
    </row>
    <row r="720" spans="1:17" x14ac:dyDescent="0.25">
      <c r="A720" s="1" t="s">
        <v>6688</v>
      </c>
      <c r="B720" s="1" t="s">
        <v>6689</v>
      </c>
      <c r="C720" s="1" t="s">
        <v>6640</v>
      </c>
      <c r="D720" s="1" t="s">
        <v>13054</v>
      </c>
      <c r="E720" s="1">
        <v>2025</v>
      </c>
      <c r="F720" s="1">
        <v>5999</v>
      </c>
      <c r="G720" s="2">
        <v>0.66</v>
      </c>
      <c r="H720" s="1">
        <v>4.2</v>
      </c>
      <c r="I720" s="1">
        <v>6233</v>
      </c>
      <c r="J720" s="6" t="s">
        <v>6690</v>
      </c>
      <c r="K720" s="6" t="s">
        <v>6691</v>
      </c>
      <c r="L720" s="6" t="s">
        <v>6692</v>
      </c>
      <c r="M720" s="6" t="s">
        <v>6693</v>
      </c>
      <c r="N720" s="6" t="s">
        <v>6694</v>
      </c>
      <c r="O720" s="6" t="s">
        <v>6695</v>
      </c>
      <c r="P720" s="1" t="s">
        <v>6696</v>
      </c>
      <c r="Q720" s="6" t="s">
        <v>6697</v>
      </c>
    </row>
    <row r="721" spans="1:17" x14ac:dyDescent="0.25">
      <c r="A721" s="1" t="s">
        <v>6698</v>
      </c>
      <c r="B721" s="1" t="s">
        <v>6699</v>
      </c>
      <c r="C721" s="1" t="s">
        <v>1113</v>
      </c>
      <c r="D721" s="1" t="s">
        <v>13055</v>
      </c>
      <c r="E721" s="1">
        <v>293</v>
      </c>
      <c r="F721" s="1">
        <v>499</v>
      </c>
      <c r="G721" s="2">
        <v>0.41</v>
      </c>
      <c r="H721" s="1">
        <v>4.0999999999999996</v>
      </c>
      <c r="I721" s="1">
        <v>1456</v>
      </c>
      <c r="J721" s="6" t="s">
        <v>6700</v>
      </c>
      <c r="K721" s="6" t="s">
        <v>6701</v>
      </c>
      <c r="L721" s="6" t="s">
        <v>6702</v>
      </c>
      <c r="M721" s="6" t="s">
        <v>6703</v>
      </c>
      <c r="N721" s="6" t="s">
        <v>6704</v>
      </c>
      <c r="O721" s="6" t="s">
        <v>6705</v>
      </c>
      <c r="P721" s="1" t="s">
        <v>6706</v>
      </c>
      <c r="Q721" s="6" t="s">
        <v>6707</v>
      </c>
    </row>
    <row r="722" spans="1:17" x14ac:dyDescent="0.25">
      <c r="A722" s="1" t="s">
        <v>6708</v>
      </c>
      <c r="B722" s="1" t="s">
        <v>6709</v>
      </c>
      <c r="C722" s="1" t="s">
        <v>6710</v>
      </c>
      <c r="D722" s="1" t="s">
        <v>13054</v>
      </c>
      <c r="E722" s="1">
        <v>349</v>
      </c>
      <c r="F722" s="1">
        <v>1299</v>
      </c>
      <c r="G722" s="2">
        <v>0.73</v>
      </c>
      <c r="H722" s="1">
        <v>4</v>
      </c>
      <c r="I722" s="1">
        <v>3295</v>
      </c>
      <c r="J722" s="6" t="s">
        <v>6711</v>
      </c>
      <c r="K722" s="6" t="s">
        <v>6712</v>
      </c>
      <c r="L722" s="6" t="s">
        <v>6713</v>
      </c>
      <c r="M722" s="6" t="s">
        <v>6714</v>
      </c>
      <c r="N722" s="6" t="s">
        <v>6715</v>
      </c>
      <c r="O722" s="6" t="s">
        <v>6716</v>
      </c>
      <c r="P722" s="1" t="s">
        <v>6717</v>
      </c>
      <c r="Q722" s="6" t="s">
        <v>6718</v>
      </c>
    </row>
    <row r="723" spans="1:17" x14ac:dyDescent="0.25">
      <c r="A723" s="1" t="s">
        <v>6719</v>
      </c>
      <c r="B723" s="1" t="s">
        <v>6720</v>
      </c>
      <c r="C723" s="1" t="s">
        <v>3068</v>
      </c>
      <c r="D723" s="1" t="s">
        <v>13054</v>
      </c>
      <c r="E723" s="1">
        <v>649</v>
      </c>
      <c r="F723" s="1">
        <v>2400</v>
      </c>
      <c r="G723" s="2">
        <v>0.73</v>
      </c>
      <c r="H723" s="1">
        <v>4.4000000000000004</v>
      </c>
      <c r="I723" s="1">
        <v>67260</v>
      </c>
      <c r="J723" s="6" t="s">
        <v>6721</v>
      </c>
      <c r="K723" s="6" t="s">
        <v>6722</v>
      </c>
      <c r="L723" s="6" t="s">
        <v>6723</v>
      </c>
      <c r="M723" s="6" t="s">
        <v>6724</v>
      </c>
      <c r="N723" s="6" t="s">
        <v>6725</v>
      </c>
      <c r="O723" s="6" t="s">
        <v>6726</v>
      </c>
      <c r="P723" s="1" t="s">
        <v>6727</v>
      </c>
      <c r="Q723" s="6" t="s">
        <v>6728</v>
      </c>
    </row>
    <row r="724" spans="1:17" x14ac:dyDescent="0.25">
      <c r="A724" s="1" t="s">
        <v>6729</v>
      </c>
      <c r="B724" s="1" t="s">
        <v>6730</v>
      </c>
      <c r="C724" s="1" t="s">
        <v>3068</v>
      </c>
      <c r="D724" s="1" t="s">
        <v>13054</v>
      </c>
      <c r="E724" s="1">
        <v>369</v>
      </c>
      <c r="F724" s="1">
        <v>700</v>
      </c>
      <c r="G724" s="2">
        <v>0.47</v>
      </c>
      <c r="H724" s="1">
        <v>4.4000000000000004</v>
      </c>
      <c r="I724" s="1">
        <v>67259</v>
      </c>
      <c r="J724" s="6" t="s">
        <v>6731</v>
      </c>
      <c r="K724" s="6" t="s">
        <v>6722</v>
      </c>
      <c r="L724" s="6" t="s">
        <v>6723</v>
      </c>
      <c r="M724" s="6" t="s">
        <v>6724</v>
      </c>
      <c r="N724" s="6" t="s">
        <v>6725</v>
      </c>
      <c r="O724" s="6" t="s">
        <v>6726</v>
      </c>
      <c r="P724" s="1" t="s">
        <v>6732</v>
      </c>
      <c r="Q724" s="6" t="s">
        <v>6733</v>
      </c>
    </row>
    <row r="725" spans="1:17" x14ac:dyDescent="0.25">
      <c r="A725" s="1" t="s">
        <v>6734</v>
      </c>
      <c r="B725" s="1" t="s">
        <v>6735</v>
      </c>
      <c r="C725" s="1" t="s">
        <v>413</v>
      </c>
      <c r="D725" s="1" t="s">
        <v>13055</v>
      </c>
      <c r="E725" s="1">
        <v>379</v>
      </c>
      <c r="F725" s="1">
        <v>919</v>
      </c>
      <c r="G725" s="2">
        <v>0.59</v>
      </c>
      <c r="H725" s="1">
        <v>4</v>
      </c>
      <c r="I725" s="1">
        <v>1090</v>
      </c>
      <c r="J725" s="6" t="s">
        <v>6736</v>
      </c>
      <c r="K725" s="6" t="s">
        <v>6737</v>
      </c>
      <c r="L725" s="6" t="s">
        <v>6738</v>
      </c>
      <c r="M725" s="6" t="s">
        <v>6739</v>
      </c>
      <c r="N725" s="6" t="s">
        <v>6740</v>
      </c>
      <c r="O725" s="6" t="s">
        <v>6741</v>
      </c>
      <c r="P725" s="1" t="s">
        <v>6742</v>
      </c>
      <c r="Q725" s="6" t="s">
        <v>6743</v>
      </c>
    </row>
    <row r="726" spans="1:17" x14ac:dyDescent="0.25">
      <c r="A726" s="1" t="s">
        <v>6744</v>
      </c>
      <c r="B726" s="1" t="s">
        <v>6745</v>
      </c>
      <c r="C726" s="1" t="s">
        <v>6559</v>
      </c>
      <c r="D726" s="1" t="s">
        <v>13053</v>
      </c>
      <c r="E726" s="1">
        <v>6299</v>
      </c>
      <c r="F726" s="1">
        <v>13750</v>
      </c>
      <c r="G726" s="2">
        <v>0.54</v>
      </c>
      <c r="H726" s="1">
        <v>4.2</v>
      </c>
      <c r="I726" s="1">
        <v>2014</v>
      </c>
      <c r="J726" s="6" t="s">
        <v>6746</v>
      </c>
      <c r="K726" s="6" t="s">
        <v>6747</v>
      </c>
      <c r="L726" s="6" t="s">
        <v>6748</v>
      </c>
      <c r="M726" s="6" t="s">
        <v>6749</v>
      </c>
      <c r="N726" s="6" t="s">
        <v>6750</v>
      </c>
      <c r="O726" s="6" t="s">
        <v>6751</v>
      </c>
      <c r="P726" s="1" t="s">
        <v>6752</v>
      </c>
      <c r="Q726" s="6" t="s">
        <v>6753</v>
      </c>
    </row>
    <row r="727" spans="1:17" x14ac:dyDescent="0.25">
      <c r="A727" s="1" t="s">
        <v>6754</v>
      </c>
      <c r="B727" s="1" t="s">
        <v>6755</v>
      </c>
      <c r="C727" s="1" t="s">
        <v>4719</v>
      </c>
      <c r="D727" s="1" t="s">
        <v>13053</v>
      </c>
      <c r="E727" s="1">
        <v>599</v>
      </c>
      <c r="F727" s="1">
        <v>1999</v>
      </c>
      <c r="G727" s="2">
        <v>0.7</v>
      </c>
      <c r="H727" s="1">
        <v>4.4000000000000004</v>
      </c>
      <c r="I727" s="1">
        <v>4736</v>
      </c>
      <c r="J727" s="6" t="s">
        <v>6756</v>
      </c>
      <c r="K727" s="6" t="s">
        <v>6757</v>
      </c>
      <c r="L727" s="6" t="s">
        <v>6758</v>
      </c>
      <c r="M727" s="6" t="s">
        <v>6759</v>
      </c>
      <c r="N727" s="6" t="s">
        <v>6760</v>
      </c>
      <c r="O727" s="6" t="s">
        <v>6761</v>
      </c>
      <c r="P727" s="1" t="s">
        <v>6762</v>
      </c>
      <c r="Q727" s="6" t="s">
        <v>6763</v>
      </c>
    </row>
    <row r="728" spans="1:17" x14ac:dyDescent="0.25">
      <c r="A728" s="1" t="s">
        <v>6764</v>
      </c>
      <c r="B728" s="1" t="s">
        <v>6765</v>
      </c>
      <c r="C728" s="1" t="s">
        <v>160</v>
      </c>
      <c r="D728" s="1" t="s">
        <v>13053</v>
      </c>
      <c r="E728" s="1">
        <v>345</v>
      </c>
      <c r="F728" s="1">
        <v>999</v>
      </c>
      <c r="G728" s="2">
        <v>0.65</v>
      </c>
      <c r="H728" s="1">
        <v>3.7</v>
      </c>
      <c r="I728" s="1">
        <v>1097</v>
      </c>
      <c r="J728" s="6" t="s">
        <v>6766</v>
      </c>
      <c r="K728" s="6" t="s">
        <v>6767</v>
      </c>
      <c r="L728" s="6" t="s">
        <v>6768</v>
      </c>
      <c r="M728" s="6" t="s">
        <v>6769</v>
      </c>
      <c r="N728" s="6" t="s">
        <v>6770</v>
      </c>
      <c r="O728" s="6" t="s">
        <v>6771</v>
      </c>
      <c r="P728" s="1" t="s">
        <v>6772</v>
      </c>
      <c r="Q728" s="6" t="s">
        <v>6773</v>
      </c>
    </row>
    <row r="729" spans="1:17" x14ac:dyDescent="0.25">
      <c r="A729" s="1" t="s">
        <v>6774</v>
      </c>
      <c r="B729" s="1" t="s">
        <v>6775</v>
      </c>
      <c r="C729" s="1" t="s">
        <v>5831</v>
      </c>
      <c r="D729" s="1" t="s">
        <v>13054</v>
      </c>
      <c r="E729" s="1">
        <v>399</v>
      </c>
      <c r="F729" s="1">
        <v>995</v>
      </c>
      <c r="G729" s="2">
        <v>0.6</v>
      </c>
      <c r="H729" s="1">
        <v>3.9</v>
      </c>
      <c r="I729" s="1">
        <v>21372</v>
      </c>
      <c r="J729" s="6" t="s">
        <v>6776</v>
      </c>
      <c r="K729" s="6" t="s">
        <v>6777</v>
      </c>
      <c r="L729" s="6" t="s">
        <v>6778</v>
      </c>
      <c r="M729" s="6" t="s">
        <v>6779</v>
      </c>
      <c r="N729" s="6" t="s">
        <v>6780</v>
      </c>
      <c r="O729" s="6" t="s">
        <v>6781</v>
      </c>
      <c r="P729" s="1" t="s">
        <v>6782</v>
      </c>
      <c r="Q729" s="6" t="s">
        <v>6783</v>
      </c>
    </row>
    <row r="730" spans="1:17" x14ac:dyDescent="0.25">
      <c r="A730" s="1" t="s">
        <v>6784</v>
      </c>
      <c r="B730" s="1" t="s">
        <v>6785</v>
      </c>
      <c r="C730" s="1" t="s">
        <v>961</v>
      </c>
      <c r="D730" s="1" t="s">
        <v>13053</v>
      </c>
      <c r="E730" s="1">
        <v>1495</v>
      </c>
      <c r="F730" s="1">
        <v>1995</v>
      </c>
      <c r="G730" s="2">
        <v>0.25</v>
      </c>
      <c r="H730" s="1">
        <v>4.5</v>
      </c>
      <c r="I730" s="1">
        <v>10541</v>
      </c>
      <c r="J730" s="6" t="s">
        <v>6786</v>
      </c>
      <c r="K730" s="6" t="s">
        <v>6787</v>
      </c>
      <c r="L730" s="6" t="s">
        <v>6788</v>
      </c>
      <c r="M730" s="6" t="s">
        <v>6789</v>
      </c>
      <c r="N730" s="6" t="s">
        <v>6790</v>
      </c>
      <c r="O730" s="6" t="s">
        <v>6791</v>
      </c>
      <c r="P730" s="1" t="s">
        <v>6792</v>
      </c>
      <c r="Q730" s="6" t="s">
        <v>6793</v>
      </c>
    </row>
    <row r="731" spans="1:17" x14ac:dyDescent="0.25">
      <c r="A731" s="1" t="s">
        <v>6794</v>
      </c>
      <c r="B731" s="1" t="s">
        <v>6795</v>
      </c>
      <c r="C731" s="1" t="s">
        <v>254</v>
      </c>
      <c r="D731" s="1" t="s">
        <v>13055</v>
      </c>
      <c r="E731" s="1">
        <v>929</v>
      </c>
      <c r="F731" s="1">
        <v>1300</v>
      </c>
      <c r="G731" s="2">
        <v>0.28999999999999998</v>
      </c>
      <c r="H731" s="1">
        <v>3.9</v>
      </c>
      <c r="I731" s="1">
        <v>1672</v>
      </c>
      <c r="J731" s="6" t="s">
        <v>6796</v>
      </c>
      <c r="K731" s="6" t="s">
        <v>6797</v>
      </c>
      <c r="L731" s="6" t="s">
        <v>6798</v>
      </c>
      <c r="M731" s="6" t="s">
        <v>6799</v>
      </c>
      <c r="N731" s="6" t="s">
        <v>6800</v>
      </c>
      <c r="O731" s="6" t="s">
        <v>6801</v>
      </c>
      <c r="P731" s="1" t="s">
        <v>6802</v>
      </c>
      <c r="Q731" s="6" t="s">
        <v>6803</v>
      </c>
    </row>
    <row r="732" spans="1:17" x14ac:dyDescent="0.25">
      <c r="A732" s="1" t="s">
        <v>6804</v>
      </c>
      <c r="B732" s="1" t="s">
        <v>6805</v>
      </c>
      <c r="C732" s="1" t="s">
        <v>52</v>
      </c>
      <c r="D732" s="1" t="s">
        <v>13053</v>
      </c>
      <c r="E732" s="1">
        <v>1439</v>
      </c>
      <c r="F732" s="1">
        <v>2890</v>
      </c>
      <c r="G732" s="2">
        <v>0.5</v>
      </c>
      <c r="H732" s="1">
        <v>4.5</v>
      </c>
      <c r="I732" s="1">
        <v>4099</v>
      </c>
      <c r="J732" s="6" t="s">
        <v>6806</v>
      </c>
      <c r="K732" s="6" t="s">
        <v>6807</v>
      </c>
      <c r="L732" s="6" t="s">
        <v>6808</v>
      </c>
      <c r="M732" s="6" t="s">
        <v>6809</v>
      </c>
      <c r="N732" s="6" t="s">
        <v>6810</v>
      </c>
      <c r="O732" s="6" t="s">
        <v>6811</v>
      </c>
      <c r="P732" s="1" t="s">
        <v>6812</v>
      </c>
      <c r="Q732" s="6" t="s">
        <v>6813</v>
      </c>
    </row>
    <row r="733" spans="1:17" x14ac:dyDescent="0.25">
      <c r="A733" s="1" t="s">
        <v>6814</v>
      </c>
      <c r="B733" s="1" t="s">
        <v>6815</v>
      </c>
      <c r="C733" s="1" t="s">
        <v>6816</v>
      </c>
      <c r="D733" s="1" t="s">
        <v>13054</v>
      </c>
      <c r="E733" s="1">
        <v>299</v>
      </c>
      <c r="F733" s="1">
        <v>599</v>
      </c>
      <c r="G733" s="2">
        <v>0.5</v>
      </c>
      <c r="H733" s="1">
        <v>4.3</v>
      </c>
      <c r="I733" s="1">
        <v>4674</v>
      </c>
      <c r="J733" s="6" t="s">
        <v>6817</v>
      </c>
      <c r="K733" s="6" t="s">
        <v>6818</v>
      </c>
      <c r="L733" s="6" t="s">
        <v>6819</v>
      </c>
      <c r="M733" s="6" t="s">
        <v>6820</v>
      </c>
      <c r="N733" s="6" t="s">
        <v>6821</v>
      </c>
      <c r="O733" s="6" t="s">
        <v>6822</v>
      </c>
      <c r="P733" s="1" t="s">
        <v>6823</v>
      </c>
      <c r="Q733" s="6" t="s">
        <v>6824</v>
      </c>
    </row>
    <row r="734" spans="1:17" x14ac:dyDescent="0.25">
      <c r="A734" s="1" t="s">
        <v>6825</v>
      </c>
      <c r="B734" s="1" t="s">
        <v>6826</v>
      </c>
      <c r="C734" s="1" t="s">
        <v>4103</v>
      </c>
      <c r="D734" s="1" t="s">
        <v>13054</v>
      </c>
      <c r="E734" s="1">
        <v>1499</v>
      </c>
      <c r="F734" s="1">
        <v>2499</v>
      </c>
      <c r="G734" s="2">
        <v>0.4</v>
      </c>
      <c r="H734" s="1">
        <v>4.3</v>
      </c>
      <c r="I734" s="1">
        <v>15970</v>
      </c>
      <c r="J734" s="6" t="s">
        <v>6827</v>
      </c>
      <c r="K734" s="6" t="s">
        <v>6828</v>
      </c>
      <c r="L734" s="6" t="s">
        <v>6829</v>
      </c>
      <c r="M734" s="6" t="s">
        <v>6830</v>
      </c>
      <c r="N734" s="6" t="s">
        <v>6831</v>
      </c>
      <c r="O734" s="6" t="s">
        <v>6832</v>
      </c>
      <c r="P734" s="1" t="s">
        <v>6833</v>
      </c>
      <c r="Q734" s="6" t="s">
        <v>6834</v>
      </c>
    </row>
    <row r="735" spans="1:17" x14ac:dyDescent="0.25">
      <c r="A735" s="1" t="s">
        <v>6835</v>
      </c>
      <c r="B735" s="1" t="s">
        <v>6836</v>
      </c>
      <c r="C735" s="1" t="s">
        <v>6837</v>
      </c>
      <c r="D735" s="1" t="s">
        <v>13054</v>
      </c>
      <c r="E735" s="1">
        <v>799</v>
      </c>
      <c r="F735" s="1">
        <v>1999</v>
      </c>
      <c r="G735" s="2">
        <v>0.6</v>
      </c>
      <c r="H735" s="1">
        <v>3.8</v>
      </c>
      <c r="I735" s="1">
        <v>12958</v>
      </c>
      <c r="J735" s="6" t="s">
        <v>6838</v>
      </c>
      <c r="K735" s="6" t="s">
        <v>6839</v>
      </c>
      <c r="L735" s="6" t="s">
        <v>6840</v>
      </c>
      <c r="M735" s="6" t="s">
        <v>6841</v>
      </c>
      <c r="N735" s="6" t="s">
        <v>6842</v>
      </c>
      <c r="O735" s="6" t="s">
        <v>6843</v>
      </c>
      <c r="P735" s="1" t="s">
        <v>6844</v>
      </c>
      <c r="Q735" s="6" t="s">
        <v>6845</v>
      </c>
    </row>
    <row r="736" spans="1:17" x14ac:dyDescent="0.25">
      <c r="A736" s="1" t="s">
        <v>6846</v>
      </c>
      <c r="B736" s="1" t="s">
        <v>6847</v>
      </c>
      <c r="C736" s="1" t="s">
        <v>6848</v>
      </c>
      <c r="D736" s="1" t="s">
        <v>13054</v>
      </c>
      <c r="E736" s="1">
        <v>119</v>
      </c>
      <c r="F736" s="1">
        <v>299</v>
      </c>
      <c r="G736" s="2">
        <v>0.6</v>
      </c>
      <c r="H736" s="1">
        <v>4.0999999999999996</v>
      </c>
      <c r="I736" s="1">
        <v>5999</v>
      </c>
      <c r="J736" s="6" t="s">
        <v>6849</v>
      </c>
      <c r="K736" s="6" t="s">
        <v>6850</v>
      </c>
      <c r="L736" s="6" t="s">
        <v>6851</v>
      </c>
      <c r="M736" s="6" t="s">
        <v>6852</v>
      </c>
      <c r="N736" s="6" t="s">
        <v>6853</v>
      </c>
      <c r="O736" s="6" t="s">
        <v>6854</v>
      </c>
      <c r="P736" s="1" t="s">
        <v>6855</v>
      </c>
      <c r="Q736" s="6" t="s">
        <v>6856</v>
      </c>
    </row>
    <row r="737" spans="1:17" x14ac:dyDescent="0.25">
      <c r="A737" s="1" t="s">
        <v>6846</v>
      </c>
      <c r="B737" s="1" t="s">
        <v>6847</v>
      </c>
      <c r="C737" s="1" t="s">
        <v>6848</v>
      </c>
      <c r="D737" s="1" t="s">
        <v>13054</v>
      </c>
      <c r="E737" s="1">
        <v>119</v>
      </c>
      <c r="F737" s="1">
        <v>299</v>
      </c>
      <c r="G737" s="2">
        <v>0.6</v>
      </c>
      <c r="H737" s="1">
        <v>4.0999999999999996</v>
      </c>
      <c r="I737" s="1">
        <v>5999</v>
      </c>
      <c r="J737" s="6" t="s">
        <v>6849</v>
      </c>
      <c r="K737" s="6" t="s">
        <v>6850</v>
      </c>
      <c r="L737" s="6" t="s">
        <v>6851</v>
      </c>
      <c r="M737" s="6" t="s">
        <v>6852</v>
      </c>
      <c r="N737" s="6" t="s">
        <v>6853</v>
      </c>
      <c r="O737" s="6" t="s">
        <v>6857</v>
      </c>
      <c r="P737" s="1" t="s">
        <v>6858</v>
      </c>
      <c r="Q737" s="6" t="s">
        <v>6859</v>
      </c>
    </row>
    <row r="738" spans="1:17" x14ac:dyDescent="0.25">
      <c r="A738" s="1" t="s">
        <v>6860</v>
      </c>
      <c r="B738" s="1" t="s">
        <v>6861</v>
      </c>
      <c r="C738" s="1" t="s">
        <v>1683</v>
      </c>
      <c r="D738" s="1" t="s">
        <v>13054</v>
      </c>
      <c r="E738" s="1">
        <v>399</v>
      </c>
      <c r="F738" s="1">
        <v>1290</v>
      </c>
      <c r="G738" s="2">
        <v>0.69</v>
      </c>
      <c r="H738" s="1">
        <v>4.2</v>
      </c>
      <c r="I738" s="1">
        <v>76042</v>
      </c>
      <c r="J738" s="6" t="s">
        <v>6862</v>
      </c>
      <c r="K738" s="6" t="s">
        <v>6863</v>
      </c>
      <c r="L738" s="6" t="s">
        <v>6864</v>
      </c>
      <c r="M738" s="6" t="s">
        <v>6865</v>
      </c>
      <c r="N738" s="6" t="s">
        <v>6866</v>
      </c>
      <c r="O738" s="6" t="s">
        <v>6867</v>
      </c>
      <c r="P738" s="1" t="s">
        <v>6868</v>
      </c>
      <c r="Q738" s="6" t="s">
        <v>6869</v>
      </c>
    </row>
    <row r="739" spans="1:17" x14ac:dyDescent="0.25">
      <c r="A739" s="1" t="s">
        <v>6870</v>
      </c>
      <c r="B739" s="1" t="s">
        <v>6871</v>
      </c>
      <c r="C739" s="1" t="s">
        <v>391</v>
      </c>
      <c r="D739" s="1" t="s">
        <v>13055</v>
      </c>
      <c r="E739" s="1">
        <v>653</v>
      </c>
      <c r="F739" s="1">
        <v>1020</v>
      </c>
      <c r="G739" s="2">
        <v>0.36</v>
      </c>
      <c r="H739" s="1">
        <v>4.0999999999999996</v>
      </c>
      <c r="I739" s="1">
        <v>3366</v>
      </c>
      <c r="J739" s="6" t="s">
        <v>6872</v>
      </c>
      <c r="K739" s="6" t="s">
        <v>6873</v>
      </c>
      <c r="L739" s="6" t="s">
        <v>6874</v>
      </c>
      <c r="M739" s="6" t="s">
        <v>6875</v>
      </c>
      <c r="N739" s="6" t="s">
        <v>6876</v>
      </c>
      <c r="O739" s="6" t="s">
        <v>6877</v>
      </c>
      <c r="P739" s="1" t="s">
        <v>6878</v>
      </c>
      <c r="Q739" s="6" t="s">
        <v>6879</v>
      </c>
    </row>
    <row r="740" spans="1:17" x14ac:dyDescent="0.25">
      <c r="A740" s="1" t="s">
        <v>6880</v>
      </c>
      <c r="B740" s="1" t="s">
        <v>6881</v>
      </c>
      <c r="C740" s="1" t="s">
        <v>308</v>
      </c>
      <c r="D740" s="1" t="s">
        <v>13055</v>
      </c>
      <c r="E740" s="1">
        <v>1498</v>
      </c>
      <c r="F740" s="1">
        <v>2300</v>
      </c>
      <c r="G740" s="2">
        <v>0.35</v>
      </c>
      <c r="H740" s="1">
        <v>3.8</v>
      </c>
      <c r="I740" s="1">
        <v>95</v>
      </c>
      <c r="J740" s="6" t="s">
        <v>6882</v>
      </c>
      <c r="K740" s="6" t="s">
        <v>6883</v>
      </c>
      <c r="L740" s="6" t="s">
        <v>6884</v>
      </c>
      <c r="M740" s="6" t="s">
        <v>6885</v>
      </c>
      <c r="N740" s="6" t="s">
        <v>6886</v>
      </c>
      <c r="O740" s="6" t="s">
        <v>6887</v>
      </c>
      <c r="P740" s="1" t="s">
        <v>6888</v>
      </c>
      <c r="Q740" s="6" t="s">
        <v>6889</v>
      </c>
    </row>
    <row r="741" spans="1:17" x14ac:dyDescent="0.25">
      <c r="A741" s="1" t="s">
        <v>6890</v>
      </c>
      <c r="B741" s="1" t="s">
        <v>6891</v>
      </c>
      <c r="C741" s="1" t="s">
        <v>1042</v>
      </c>
      <c r="D741" s="1" t="s">
        <v>13055</v>
      </c>
      <c r="E741" s="1">
        <v>2590</v>
      </c>
      <c r="F741" s="1">
        <v>4200</v>
      </c>
      <c r="G741" s="2">
        <v>0.38</v>
      </c>
      <c r="H741" s="1">
        <v>4.0999999999999996</v>
      </c>
      <c r="I741" s="1">
        <v>63</v>
      </c>
      <c r="J741" s="6" t="s">
        <v>6892</v>
      </c>
      <c r="K741" s="6" t="s">
        <v>6893</v>
      </c>
      <c r="L741" s="6" t="s">
        <v>6894</v>
      </c>
      <c r="M741" s="6" t="s">
        <v>6895</v>
      </c>
      <c r="N741" s="6" t="s">
        <v>6896</v>
      </c>
      <c r="O741" s="6" t="s">
        <v>6897</v>
      </c>
      <c r="P741" s="1" t="s">
        <v>6898</v>
      </c>
      <c r="Q741" s="6" t="s">
        <v>6899</v>
      </c>
    </row>
    <row r="742" spans="1:17" x14ac:dyDescent="0.25">
      <c r="A742" s="1" t="s">
        <v>6900</v>
      </c>
      <c r="B742" s="1" t="s">
        <v>6901</v>
      </c>
      <c r="C742" s="1" t="s">
        <v>3313</v>
      </c>
      <c r="D742" s="1" t="s">
        <v>13054</v>
      </c>
      <c r="E742" s="1">
        <v>279</v>
      </c>
      <c r="F742" s="1">
        <v>1299</v>
      </c>
      <c r="G742" s="2">
        <v>0.79</v>
      </c>
      <c r="H742" s="1">
        <v>4</v>
      </c>
      <c r="I742" s="1">
        <v>5072</v>
      </c>
      <c r="J742" s="6" t="s">
        <v>6902</v>
      </c>
      <c r="K742" s="6" t="s">
        <v>6903</v>
      </c>
      <c r="L742" s="6" t="s">
        <v>6904</v>
      </c>
      <c r="M742" s="6" t="s">
        <v>6905</v>
      </c>
      <c r="N742" s="6" t="s">
        <v>6906</v>
      </c>
      <c r="O742" s="6" t="s">
        <v>6907</v>
      </c>
      <c r="P742" s="1" t="s">
        <v>6908</v>
      </c>
      <c r="Q742" s="6" t="s">
        <v>6909</v>
      </c>
    </row>
    <row r="743" spans="1:17" x14ac:dyDescent="0.25">
      <c r="A743" s="1" t="s">
        <v>6910</v>
      </c>
      <c r="B743" s="1" t="s">
        <v>6911</v>
      </c>
      <c r="C743" s="1" t="s">
        <v>622</v>
      </c>
      <c r="D743" s="1" t="s">
        <v>13055</v>
      </c>
      <c r="E743" s="1">
        <v>2449</v>
      </c>
      <c r="F743" s="1">
        <v>3390</v>
      </c>
      <c r="G743" s="2">
        <v>0.28000000000000003</v>
      </c>
      <c r="H743" s="1">
        <v>4</v>
      </c>
      <c r="I743" s="1">
        <v>5206</v>
      </c>
      <c r="J743" s="6" t="s">
        <v>6912</v>
      </c>
      <c r="K743" s="6" t="s">
        <v>6913</v>
      </c>
      <c r="L743" s="6" t="s">
        <v>6914</v>
      </c>
      <c r="M743" s="6" t="s">
        <v>6915</v>
      </c>
      <c r="N743" s="6" t="s">
        <v>6916</v>
      </c>
      <c r="O743" s="6" t="s">
        <v>6917</v>
      </c>
      <c r="P743" s="1" t="s">
        <v>6918</v>
      </c>
      <c r="Q743" s="6" t="s">
        <v>6919</v>
      </c>
    </row>
    <row r="744" spans="1:17" x14ac:dyDescent="0.25">
      <c r="A744" s="1" t="s">
        <v>6920</v>
      </c>
      <c r="B744" s="1" t="s">
        <v>6921</v>
      </c>
      <c r="C744" s="1" t="s">
        <v>1042</v>
      </c>
      <c r="D744" s="1" t="s">
        <v>13055</v>
      </c>
      <c r="E744" s="1">
        <v>12499</v>
      </c>
      <c r="F744" s="1">
        <v>19825</v>
      </c>
      <c r="G744" s="2">
        <v>0.37</v>
      </c>
      <c r="H744" s="1">
        <v>4.0999999999999996</v>
      </c>
      <c r="I744" s="1">
        <v>322</v>
      </c>
      <c r="J744" s="6" t="s">
        <v>6922</v>
      </c>
      <c r="K744" s="6" t="s">
        <v>6923</v>
      </c>
      <c r="L744" s="6" t="s">
        <v>6924</v>
      </c>
      <c r="M744" s="6" t="s">
        <v>6925</v>
      </c>
      <c r="N744" s="6" t="s">
        <v>6926</v>
      </c>
      <c r="O744" s="6" t="s">
        <v>6927</v>
      </c>
      <c r="P744" s="1" t="s">
        <v>6928</v>
      </c>
      <c r="Q744" s="6" t="s">
        <v>6929</v>
      </c>
    </row>
    <row r="745" spans="1:17" x14ac:dyDescent="0.25">
      <c r="A745" s="1" t="s">
        <v>6930</v>
      </c>
      <c r="B745" s="1" t="s">
        <v>6931</v>
      </c>
      <c r="C745" s="1" t="s">
        <v>2884</v>
      </c>
      <c r="D745" s="1" t="s">
        <v>13053</v>
      </c>
      <c r="E745" s="1">
        <v>849</v>
      </c>
      <c r="F745" s="1">
        <v>4999</v>
      </c>
      <c r="G745" s="2">
        <v>0.83</v>
      </c>
      <c r="H745" s="1">
        <v>4</v>
      </c>
      <c r="I745" s="1">
        <v>20457</v>
      </c>
      <c r="J745" s="6" t="s">
        <v>6932</v>
      </c>
      <c r="K745" s="6" t="s">
        <v>6933</v>
      </c>
      <c r="L745" s="6" t="s">
        <v>6934</v>
      </c>
      <c r="M745" s="6" t="s">
        <v>6935</v>
      </c>
      <c r="N745" s="6" t="s">
        <v>6936</v>
      </c>
      <c r="O745" s="6" t="s">
        <v>6937</v>
      </c>
      <c r="P745" s="1" t="s">
        <v>6938</v>
      </c>
      <c r="Q745" s="6" t="s">
        <v>6939</v>
      </c>
    </row>
    <row r="746" spans="1:17" x14ac:dyDescent="0.25">
      <c r="A746" s="1" t="s">
        <v>6940</v>
      </c>
      <c r="B746" s="1" t="s">
        <v>6941</v>
      </c>
      <c r="C746" s="1" t="s">
        <v>160</v>
      </c>
      <c r="D746" s="1" t="s">
        <v>13053</v>
      </c>
      <c r="E746" s="1">
        <v>182</v>
      </c>
      <c r="F746" s="1">
        <v>599</v>
      </c>
      <c r="G746" s="2">
        <v>0.7</v>
      </c>
      <c r="H746" s="1">
        <v>4</v>
      </c>
      <c r="I746" s="1">
        <v>9378</v>
      </c>
      <c r="J746" s="6" t="s">
        <v>6942</v>
      </c>
      <c r="K746" s="6" t="s">
        <v>6943</v>
      </c>
      <c r="L746" s="6" t="s">
        <v>6944</v>
      </c>
      <c r="M746" s="6" t="s">
        <v>6945</v>
      </c>
      <c r="N746" s="6" t="s">
        <v>6946</v>
      </c>
      <c r="O746" s="6" t="s">
        <v>6947</v>
      </c>
      <c r="P746" s="1" t="s">
        <v>6948</v>
      </c>
      <c r="Q746" s="6" t="s">
        <v>6949</v>
      </c>
    </row>
    <row r="747" spans="1:17" x14ac:dyDescent="0.25">
      <c r="A747" s="1" t="s">
        <v>6950</v>
      </c>
      <c r="B747" s="1" t="s">
        <v>6951</v>
      </c>
      <c r="C747" s="1" t="s">
        <v>6952</v>
      </c>
      <c r="D747" s="1" t="s">
        <v>13055</v>
      </c>
      <c r="E747" s="1">
        <v>6790</v>
      </c>
      <c r="F747" s="1">
        <v>10995</v>
      </c>
      <c r="G747" s="2">
        <v>0.38</v>
      </c>
      <c r="H747" s="1">
        <v>4.5</v>
      </c>
      <c r="I747" s="1">
        <v>3192</v>
      </c>
      <c r="J747" s="6" t="s">
        <v>6953</v>
      </c>
      <c r="K747" s="6" t="s">
        <v>6954</v>
      </c>
      <c r="L747" s="6" t="s">
        <v>6955</v>
      </c>
      <c r="M747" s="6" t="s">
        <v>6956</v>
      </c>
      <c r="N747" s="6" t="s">
        <v>6957</v>
      </c>
      <c r="O747" s="6" t="s">
        <v>6958</v>
      </c>
      <c r="P747" s="1" t="s">
        <v>6959</v>
      </c>
      <c r="Q747" s="6" t="s">
        <v>6960</v>
      </c>
    </row>
    <row r="748" spans="1:17" x14ac:dyDescent="0.25">
      <c r="A748" s="1" t="s">
        <v>6961</v>
      </c>
      <c r="B748" s="1" t="s">
        <v>6962</v>
      </c>
      <c r="C748" s="1" t="s">
        <v>160</v>
      </c>
      <c r="D748" s="1" t="s">
        <v>13053</v>
      </c>
      <c r="E748" s="1">
        <v>299</v>
      </c>
      <c r="F748" s="1">
        <v>798</v>
      </c>
      <c r="G748" s="2">
        <v>0.63</v>
      </c>
      <c r="H748" s="1">
        <v>4.4000000000000004</v>
      </c>
      <c r="I748" s="1">
        <v>28791</v>
      </c>
      <c r="J748" s="6" t="s">
        <v>6963</v>
      </c>
      <c r="K748" s="6" t="s">
        <v>6964</v>
      </c>
      <c r="L748" s="6" t="s">
        <v>6965</v>
      </c>
      <c r="M748" s="6" t="s">
        <v>6966</v>
      </c>
      <c r="N748" s="6" t="s">
        <v>6967</v>
      </c>
      <c r="O748" s="6" t="s">
        <v>6968</v>
      </c>
      <c r="P748" s="1" t="s">
        <v>6969</v>
      </c>
      <c r="Q748" s="6" t="s">
        <v>6970</v>
      </c>
    </row>
    <row r="749" spans="1:17" x14ac:dyDescent="0.25">
      <c r="A749" s="1" t="s">
        <v>6971</v>
      </c>
      <c r="B749" s="1" t="s">
        <v>6972</v>
      </c>
      <c r="C749" s="1" t="s">
        <v>160</v>
      </c>
      <c r="D749" s="1" t="s">
        <v>13053</v>
      </c>
      <c r="E749" s="1">
        <v>389</v>
      </c>
      <c r="F749" s="1">
        <v>999</v>
      </c>
      <c r="G749" s="2">
        <v>0.61</v>
      </c>
      <c r="H749" s="1">
        <v>4.3</v>
      </c>
      <c r="I749" s="1">
        <v>838</v>
      </c>
      <c r="J749" s="6" t="s">
        <v>6973</v>
      </c>
      <c r="K749" s="6" t="s">
        <v>6974</v>
      </c>
      <c r="L749" s="6" t="s">
        <v>6975</v>
      </c>
      <c r="M749" s="6" t="s">
        <v>6976</v>
      </c>
      <c r="N749" s="6" t="s">
        <v>6977</v>
      </c>
      <c r="O749" s="6" t="s">
        <v>6978</v>
      </c>
      <c r="P749" s="1" t="s">
        <v>6979</v>
      </c>
      <c r="Q749" s="6" t="s">
        <v>6980</v>
      </c>
    </row>
    <row r="750" spans="1:17" x14ac:dyDescent="0.25">
      <c r="A750" s="1" t="s">
        <v>6981</v>
      </c>
      <c r="B750" s="1" t="s">
        <v>6982</v>
      </c>
      <c r="C750" s="1" t="s">
        <v>160</v>
      </c>
      <c r="D750" s="1" t="s">
        <v>13053</v>
      </c>
      <c r="E750" s="1">
        <v>129</v>
      </c>
      <c r="F750" s="1">
        <v>249</v>
      </c>
      <c r="G750" s="2">
        <v>0.48</v>
      </c>
      <c r="H750" s="1">
        <v>4</v>
      </c>
      <c r="I750" s="1">
        <v>9378</v>
      </c>
      <c r="J750" s="6" t="s">
        <v>6983</v>
      </c>
      <c r="K750" s="6" t="s">
        <v>6943</v>
      </c>
      <c r="L750" s="6" t="s">
        <v>6944</v>
      </c>
      <c r="M750" s="6" t="s">
        <v>6945</v>
      </c>
      <c r="N750" s="6" t="s">
        <v>6946</v>
      </c>
      <c r="O750" s="6" t="s">
        <v>6984</v>
      </c>
      <c r="P750" s="1" t="s">
        <v>6985</v>
      </c>
      <c r="Q750" s="6" t="s">
        <v>6986</v>
      </c>
    </row>
    <row r="751" spans="1:17" x14ac:dyDescent="0.25">
      <c r="A751" s="1" t="s">
        <v>6987</v>
      </c>
      <c r="B751" s="1" t="s">
        <v>6988</v>
      </c>
      <c r="C751" s="1" t="s">
        <v>4719</v>
      </c>
      <c r="D751" s="1" t="s">
        <v>13053</v>
      </c>
      <c r="E751" s="1">
        <v>299</v>
      </c>
      <c r="F751" s="1">
        <v>1499</v>
      </c>
      <c r="G751" s="2">
        <v>0.8</v>
      </c>
      <c r="H751" s="1">
        <v>4.2</v>
      </c>
      <c r="I751" s="1">
        <v>903</v>
      </c>
      <c r="J751" s="6" t="s">
        <v>6989</v>
      </c>
      <c r="K751" s="6" t="s">
        <v>6990</v>
      </c>
      <c r="L751" s="6" t="s">
        <v>6991</v>
      </c>
      <c r="M751" s="6" t="s">
        <v>6992</v>
      </c>
      <c r="N751" s="6" t="s">
        <v>6993</v>
      </c>
      <c r="O751" s="6" t="s">
        <v>6994</v>
      </c>
      <c r="P751" s="1" t="s">
        <v>6995</v>
      </c>
      <c r="Q751" s="6" t="s">
        <v>6996</v>
      </c>
    </row>
    <row r="752" spans="1:17" x14ac:dyDescent="0.25">
      <c r="A752" s="1" t="s">
        <v>6997</v>
      </c>
      <c r="B752" s="1" t="s">
        <v>6998</v>
      </c>
      <c r="C752" s="1" t="s">
        <v>1135</v>
      </c>
      <c r="D752" s="1" t="s">
        <v>13054</v>
      </c>
      <c r="E752" s="1">
        <v>197</v>
      </c>
      <c r="F752" s="1">
        <v>499</v>
      </c>
      <c r="G752" s="2">
        <v>0.61</v>
      </c>
      <c r="H752" s="1">
        <v>3.8</v>
      </c>
      <c r="I752" s="1">
        <v>136</v>
      </c>
      <c r="J752" s="6" t="s">
        <v>6999</v>
      </c>
      <c r="K752" s="6" t="s">
        <v>7000</v>
      </c>
      <c r="L752" s="6" t="s">
        <v>7001</v>
      </c>
      <c r="M752" s="6" t="s">
        <v>7002</v>
      </c>
      <c r="N752" s="6" t="s">
        <v>7003</v>
      </c>
      <c r="O752" s="6" t="s">
        <v>7004</v>
      </c>
      <c r="P752" s="1" t="s">
        <v>7005</v>
      </c>
      <c r="Q752" s="6" t="s">
        <v>7006</v>
      </c>
    </row>
    <row r="753" spans="1:17" x14ac:dyDescent="0.25">
      <c r="A753" s="1" t="s">
        <v>7007</v>
      </c>
      <c r="B753" s="1" t="s">
        <v>7008</v>
      </c>
      <c r="C753" s="1" t="s">
        <v>539</v>
      </c>
      <c r="D753" s="1" t="s">
        <v>13054</v>
      </c>
      <c r="E753" s="1">
        <v>173</v>
      </c>
      <c r="F753" s="1">
        <v>999</v>
      </c>
      <c r="G753" s="2">
        <v>0.83</v>
      </c>
      <c r="H753" s="1">
        <v>4.3</v>
      </c>
      <c r="I753" s="1">
        <v>1237</v>
      </c>
      <c r="J753" s="6" t="s">
        <v>7009</v>
      </c>
      <c r="K753" s="6" t="s">
        <v>7010</v>
      </c>
      <c r="L753" s="6" t="s">
        <v>7011</v>
      </c>
      <c r="M753" s="6" t="s">
        <v>7012</v>
      </c>
      <c r="N753" s="6" t="s">
        <v>7013</v>
      </c>
      <c r="O753" s="6" t="s">
        <v>7014</v>
      </c>
      <c r="P753" s="1" t="s">
        <v>7015</v>
      </c>
      <c r="Q753" s="6" t="s">
        <v>7016</v>
      </c>
    </row>
    <row r="754" spans="1:17" x14ac:dyDescent="0.25">
      <c r="A754" s="1" t="s">
        <v>7017</v>
      </c>
      <c r="B754" s="1" t="s">
        <v>7018</v>
      </c>
      <c r="C754" s="1" t="s">
        <v>160</v>
      </c>
      <c r="D754" s="1" t="s">
        <v>13053</v>
      </c>
      <c r="E754" s="1">
        <v>399</v>
      </c>
      <c r="F754" s="1">
        <v>1099</v>
      </c>
      <c r="G754" s="2">
        <v>0.64</v>
      </c>
      <c r="H754" s="1">
        <v>4.0999999999999996</v>
      </c>
      <c r="I754" s="1">
        <v>2685</v>
      </c>
      <c r="J754" s="6" t="s">
        <v>7019</v>
      </c>
      <c r="K754" s="6" t="s">
        <v>7020</v>
      </c>
      <c r="L754" s="6" t="s">
        <v>7021</v>
      </c>
      <c r="M754" s="6" t="s">
        <v>7022</v>
      </c>
      <c r="N754" s="6" t="s">
        <v>7023</v>
      </c>
      <c r="O754" s="6" t="s">
        <v>7024</v>
      </c>
      <c r="P754" s="1" t="s">
        <v>7025</v>
      </c>
      <c r="Q754" s="6" t="s">
        <v>7026</v>
      </c>
    </row>
    <row r="755" spans="1:17" x14ac:dyDescent="0.25">
      <c r="A755" s="1" t="s">
        <v>7027</v>
      </c>
      <c r="B755" s="1" t="s">
        <v>7028</v>
      </c>
      <c r="C755" s="1" t="s">
        <v>160</v>
      </c>
      <c r="D755" s="1" t="s">
        <v>13053</v>
      </c>
      <c r="E755" s="1">
        <v>399</v>
      </c>
      <c r="F755" s="1">
        <v>1099</v>
      </c>
      <c r="G755" s="2">
        <v>0.64</v>
      </c>
      <c r="H755" s="1">
        <v>4.0999999999999996</v>
      </c>
      <c r="I755" s="1">
        <v>2685</v>
      </c>
      <c r="J755" s="6" t="s">
        <v>7029</v>
      </c>
      <c r="K755" s="6" t="s">
        <v>7020</v>
      </c>
      <c r="L755" s="6" t="s">
        <v>7021</v>
      </c>
      <c r="M755" s="6" t="s">
        <v>7022</v>
      </c>
      <c r="N755" s="6" t="s">
        <v>7023</v>
      </c>
      <c r="O755" s="6" t="s">
        <v>7024</v>
      </c>
      <c r="P755" s="1" t="s">
        <v>7030</v>
      </c>
      <c r="Q755" s="6" t="s">
        <v>7031</v>
      </c>
    </row>
    <row r="756" spans="1:17" x14ac:dyDescent="0.25">
      <c r="A756" s="1" t="s">
        <v>7032</v>
      </c>
      <c r="B756" s="1" t="s">
        <v>7033</v>
      </c>
      <c r="C756" s="1" t="s">
        <v>5411</v>
      </c>
      <c r="D756" s="1" t="s">
        <v>13054</v>
      </c>
      <c r="E756" s="1">
        <v>15490</v>
      </c>
      <c r="F756" s="1">
        <v>20900</v>
      </c>
      <c r="G756" s="2">
        <v>0.26</v>
      </c>
      <c r="H756" s="1">
        <v>4.3</v>
      </c>
      <c r="I756" s="1">
        <v>16299</v>
      </c>
      <c r="J756" s="6" t="s">
        <v>7034</v>
      </c>
      <c r="K756" s="6" t="s">
        <v>7035</v>
      </c>
      <c r="L756" s="6" t="s">
        <v>7036</v>
      </c>
      <c r="M756" s="6" t="s">
        <v>7037</v>
      </c>
      <c r="N756" s="6" t="s">
        <v>7038</v>
      </c>
      <c r="O756" s="6" t="s">
        <v>7039</v>
      </c>
      <c r="P756" s="1" t="s">
        <v>7040</v>
      </c>
      <c r="Q756" s="6" t="s">
        <v>7041</v>
      </c>
    </row>
    <row r="757" spans="1:17" x14ac:dyDescent="0.25">
      <c r="A757" s="1" t="s">
        <v>7042</v>
      </c>
      <c r="B757" s="1" t="s">
        <v>7043</v>
      </c>
      <c r="C757" s="1" t="s">
        <v>5411</v>
      </c>
      <c r="D757" s="1" t="s">
        <v>13054</v>
      </c>
      <c r="E757" s="1">
        <v>8999</v>
      </c>
      <c r="F757" s="1">
        <v>18999</v>
      </c>
      <c r="G757" s="2">
        <v>0.53</v>
      </c>
      <c r="H757" s="1">
        <v>4</v>
      </c>
      <c r="I757" s="1">
        <v>6347</v>
      </c>
      <c r="J757" s="6" t="s">
        <v>7044</v>
      </c>
      <c r="K757" s="6" t="s">
        <v>7045</v>
      </c>
      <c r="L757" s="6" t="s">
        <v>7046</v>
      </c>
      <c r="M757" s="6" t="s">
        <v>7047</v>
      </c>
      <c r="N757" s="6" t="s">
        <v>7048</v>
      </c>
      <c r="O757" s="6" t="s">
        <v>7049</v>
      </c>
      <c r="P757" s="1" t="s">
        <v>7050</v>
      </c>
      <c r="Q757" s="6" t="s">
        <v>7051</v>
      </c>
    </row>
    <row r="758" spans="1:17" x14ac:dyDescent="0.25">
      <c r="A758" s="1" t="s">
        <v>7052</v>
      </c>
      <c r="B758" s="1" t="s">
        <v>7053</v>
      </c>
      <c r="C758" s="1" t="s">
        <v>477</v>
      </c>
      <c r="D758" s="1" t="s">
        <v>13054</v>
      </c>
      <c r="E758" s="1">
        <v>190</v>
      </c>
      <c r="F758" s="1">
        <v>220</v>
      </c>
      <c r="G758" s="2">
        <v>0.14000000000000001</v>
      </c>
      <c r="H758" s="1">
        <v>4.4000000000000004</v>
      </c>
      <c r="I758" s="1">
        <v>2866</v>
      </c>
      <c r="J758" s="6" t="s">
        <v>7054</v>
      </c>
      <c r="K758" s="6" t="s">
        <v>7055</v>
      </c>
      <c r="L758" s="6" t="s">
        <v>7056</v>
      </c>
      <c r="M758" s="6" t="s">
        <v>7057</v>
      </c>
      <c r="N758" s="6" t="s">
        <v>7058</v>
      </c>
      <c r="O758" s="6" t="s">
        <v>7059</v>
      </c>
      <c r="P758" s="1" t="s">
        <v>7060</v>
      </c>
      <c r="Q758" s="6" t="s">
        <v>7061</v>
      </c>
    </row>
    <row r="759" spans="1:17" x14ac:dyDescent="0.25">
      <c r="A759" s="1" t="s">
        <v>7062</v>
      </c>
      <c r="B759" s="1" t="s">
        <v>7063</v>
      </c>
      <c r="C759" s="1" t="s">
        <v>1042</v>
      </c>
      <c r="D759" s="1" t="s">
        <v>13055</v>
      </c>
      <c r="E759" s="1">
        <v>6850</v>
      </c>
      <c r="F759" s="1">
        <v>11990</v>
      </c>
      <c r="G759" s="2">
        <v>0.43</v>
      </c>
      <c r="H759" s="1">
        <v>3.9</v>
      </c>
      <c r="I759" s="1">
        <v>144</v>
      </c>
      <c r="J759" s="6" t="s">
        <v>7064</v>
      </c>
      <c r="K759" s="6" t="s">
        <v>7065</v>
      </c>
      <c r="L759" s="6" t="s">
        <v>7066</v>
      </c>
      <c r="M759" s="6" t="s">
        <v>7067</v>
      </c>
      <c r="N759" s="6" t="s">
        <v>7068</v>
      </c>
      <c r="O759" s="6" t="s">
        <v>7069</v>
      </c>
      <c r="P759" s="1" t="s">
        <v>7070</v>
      </c>
      <c r="Q759" s="6" t="s">
        <v>7071</v>
      </c>
    </row>
    <row r="760" spans="1:17" x14ac:dyDescent="0.25">
      <c r="A760" s="1" t="s">
        <v>7072</v>
      </c>
      <c r="B760" s="1" t="s">
        <v>7073</v>
      </c>
      <c r="C760" s="1" t="s">
        <v>4155</v>
      </c>
      <c r="D760" s="1" t="s">
        <v>13053</v>
      </c>
      <c r="E760" s="1">
        <v>169</v>
      </c>
      <c r="F760" s="1">
        <v>299</v>
      </c>
      <c r="G760" s="2">
        <v>0.43</v>
      </c>
      <c r="H760" s="1">
        <v>4.4000000000000004</v>
      </c>
      <c r="I760" s="1">
        <v>5176</v>
      </c>
      <c r="J760" s="6" t="s">
        <v>7074</v>
      </c>
      <c r="K760" s="6" t="s">
        <v>7075</v>
      </c>
      <c r="L760" s="6" t="s">
        <v>7076</v>
      </c>
      <c r="M760" s="6" t="s">
        <v>7077</v>
      </c>
      <c r="N760" s="6" t="s">
        <v>7078</v>
      </c>
      <c r="O760" s="6" t="s">
        <v>7079</v>
      </c>
      <c r="P760" s="1" t="s">
        <v>7080</v>
      </c>
      <c r="Q760" s="6" t="s">
        <v>7081</v>
      </c>
    </row>
    <row r="761" spans="1:17" x14ac:dyDescent="0.25">
      <c r="A761" s="1" t="s">
        <v>7082</v>
      </c>
      <c r="B761" s="1" t="s">
        <v>7083</v>
      </c>
      <c r="C761" s="1" t="s">
        <v>160</v>
      </c>
      <c r="D761" s="1" t="s">
        <v>13053</v>
      </c>
      <c r="E761" s="1">
        <v>389</v>
      </c>
      <c r="F761" s="1">
        <v>1099</v>
      </c>
      <c r="G761" s="2">
        <v>0.65</v>
      </c>
      <c r="H761" s="1">
        <v>4.3</v>
      </c>
      <c r="I761" s="1">
        <v>974</v>
      </c>
      <c r="J761" s="6" t="s">
        <v>7084</v>
      </c>
      <c r="K761" s="6" t="s">
        <v>7085</v>
      </c>
      <c r="L761" s="6" t="s">
        <v>7086</v>
      </c>
      <c r="M761" s="6" t="s">
        <v>7087</v>
      </c>
      <c r="N761" s="6" t="s">
        <v>7088</v>
      </c>
      <c r="O761" s="6" t="s">
        <v>7089</v>
      </c>
      <c r="P761" s="1" t="s">
        <v>7090</v>
      </c>
      <c r="Q761" s="6" t="s">
        <v>7091</v>
      </c>
    </row>
    <row r="762" spans="1:17" x14ac:dyDescent="0.25">
      <c r="A762" s="1" t="s">
        <v>7082</v>
      </c>
      <c r="B762" s="1" t="s">
        <v>7083</v>
      </c>
      <c r="C762" s="1" t="s">
        <v>160</v>
      </c>
      <c r="D762" s="1" t="s">
        <v>13053</v>
      </c>
      <c r="E762" s="1">
        <v>389</v>
      </c>
      <c r="F762" s="1">
        <v>1099</v>
      </c>
      <c r="G762" s="2">
        <v>0.65</v>
      </c>
      <c r="H762" s="1">
        <v>4.3</v>
      </c>
      <c r="I762" s="1">
        <v>974</v>
      </c>
      <c r="J762" s="6" t="s">
        <v>7084</v>
      </c>
      <c r="K762" s="6" t="s">
        <v>7085</v>
      </c>
      <c r="L762" s="6" t="s">
        <v>7086</v>
      </c>
      <c r="M762" s="6" t="s">
        <v>7087</v>
      </c>
      <c r="N762" s="6" t="s">
        <v>7088</v>
      </c>
      <c r="O762" s="6" t="s">
        <v>7089</v>
      </c>
      <c r="P762" s="1" t="s">
        <v>7092</v>
      </c>
      <c r="Q762" s="6" t="s">
        <v>7093</v>
      </c>
    </row>
    <row r="763" spans="1:17" x14ac:dyDescent="0.25">
      <c r="A763" s="1" t="s">
        <v>7094</v>
      </c>
      <c r="B763" s="1" t="s">
        <v>7095</v>
      </c>
      <c r="C763" s="1" t="s">
        <v>160</v>
      </c>
      <c r="D763" s="1" t="s">
        <v>13053</v>
      </c>
      <c r="E763" s="1">
        <v>339</v>
      </c>
      <c r="F763" s="1">
        <v>1099</v>
      </c>
      <c r="G763" s="2">
        <v>0.69</v>
      </c>
      <c r="H763" s="1">
        <v>4.3</v>
      </c>
      <c r="I763" s="1">
        <v>974</v>
      </c>
      <c r="J763" s="6" t="s">
        <v>7096</v>
      </c>
      <c r="K763" s="6" t="s">
        <v>7085</v>
      </c>
      <c r="L763" s="6" t="s">
        <v>7086</v>
      </c>
      <c r="M763" s="6" t="s">
        <v>7087</v>
      </c>
      <c r="N763" s="6" t="s">
        <v>7088</v>
      </c>
      <c r="O763" s="6" t="s">
        <v>7089</v>
      </c>
      <c r="P763" s="1" t="s">
        <v>7097</v>
      </c>
      <c r="Q763" s="6" t="s">
        <v>7098</v>
      </c>
    </row>
    <row r="764" spans="1:17" x14ac:dyDescent="0.25">
      <c r="A764" s="1" t="s">
        <v>7099</v>
      </c>
      <c r="B764" s="1" t="s">
        <v>7100</v>
      </c>
      <c r="C764" s="1" t="s">
        <v>1439</v>
      </c>
      <c r="D764" s="1" t="s">
        <v>13055</v>
      </c>
      <c r="E764" s="1">
        <v>1448</v>
      </c>
      <c r="F764" s="1">
        <v>2999</v>
      </c>
      <c r="G764" s="2">
        <v>0.52</v>
      </c>
      <c r="H764" s="1">
        <v>4.5</v>
      </c>
      <c r="I764" s="1">
        <v>19</v>
      </c>
      <c r="J764" s="6" t="s">
        <v>7101</v>
      </c>
      <c r="K764" s="6" t="s">
        <v>7102</v>
      </c>
      <c r="L764" s="6" t="s">
        <v>7103</v>
      </c>
      <c r="M764" s="6" t="s">
        <v>7104</v>
      </c>
      <c r="N764" s="6" t="s">
        <v>7105</v>
      </c>
      <c r="O764" s="6" t="s">
        <v>7106</v>
      </c>
      <c r="P764" s="1" t="s">
        <v>7107</v>
      </c>
      <c r="Q764" s="6" t="s">
        <v>7108</v>
      </c>
    </row>
    <row r="765" spans="1:17" x14ac:dyDescent="0.25">
      <c r="A765" s="1" t="s">
        <v>7109</v>
      </c>
      <c r="B765" s="1" t="s">
        <v>7110</v>
      </c>
      <c r="C765" s="1" t="s">
        <v>5411</v>
      </c>
      <c r="D765" s="1" t="s">
        <v>13054</v>
      </c>
      <c r="E765" s="1">
        <v>7299</v>
      </c>
      <c r="F765" s="1">
        <v>19125</v>
      </c>
      <c r="G765" s="2">
        <v>0.62</v>
      </c>
      <c r="H765" s="1">
        <v>3.4</v>
      </c>
      <c r="I765" s="1">
        <v>902</v>
      </c>
      <c r="J765" s="6" t="s">
        <v>7111</v>
      </c>
      <c r="K765" s="6" t="s">
        <v>7112</v>
      </c>
      <c r="L765" s="6" t="s">
        <v>7113</v>
      </c>
      <c r="M765" s="6" t="s">
        <v>7114</v>
      </c>
      <c r="N765" s="6" t="s">
        <v>7115</v>
      </c>
      <c r="O765" s="6" t="s">
        <v>7116</v>
      </c>
      <c r="P765" s="1" t="s">
        <v>7117</v>
      </c>
      <c r="Q765" s="6" t="s">
        <v>7118</v>
      </c>
    </row>
    <row r="766" spans="1:17" x14ac:dyDescent="0.25">
      <c r="A766" s="1" t="s">
        <v>7119</v>
      </c>
      <c r="B766" s="1" t="s">
        <v>7120</v>
      </c>
      <c r="C766" s="1" t="s">
        <v>160</v>
      </c>
      <c r="D766" s="1" t="s">
        <v>13053</v>
      </c>
      <c r="E766" s="1">
        <v>115</v>
      </c>
      <c r="F766" s="1">
        <v>499</v>
      </c>
      <c r="G766" s="2">
        <v>0.77</v>
      </c>
      <c r="H766" s="1">
        <v>4</v>
      </c>
      <c r="I766" s="1">
        <v>7732</v>
      </c>
      <c r="J766" s="6" t="s">
        <v>7121</v>
      </c>
      <c r="K766" s="6" t="s">
        <v>7122</v>
      </c>
      <c r="L766" s="6" t="s">
        <v>7123</v>
      </c>
      <c r="M766" s="6" t="s">
        <v>7124</v>
      </c>
      <c r="N766" s="6" t="s">
        <v>7125</v>
      </c>
      <c r="O766" s="6" t="s">
        <v>7126</v>
      </c>
      <c r="P766" s="1" t="s">
        <v>7127</v>
      </c>
      <c r="Q766" s="6" t="s">
        <v>7128</v>
      </c>
    </row>
    <row r="767" spans="1:17" x14ac:dyDescent="0.25">
      <c r="A767" s="1" t="s">
        <v>7119</v>
      </c>
      <c r="B767" s="1" t="s">
        <v>7120</v>
      </c>
      <c r="C767" s="1" t="s">
        <v>160</v>
      </c>
      <c r="D767" s="1" t="s">
        <v>13053</v>
      </c>
      <c r="E767" s="1">
        <v>115</v>
      </c>
      <c r="F767" s="1">
        <v>499</v>
      </c>
      <c r="G767" s="2">
        <v>0.77</v>
      </c>
      <c r="H767" s="1">
        <v>4</v>
      </c>
      <c r="I767" s="1">
        <v>7732</v>
      </c>
      <c r="J767" s="6" t="s">
        <v>7121</v>
      </c>
      <c r="K767" s="6" t="s">
        <v>7122</v>
      </c>
      <c r="L767" s="6" t="s">
        <v>7123</v>
      </c>
      <c r="M767" s="6" t="s">
        <v>7124</v>
      </c>
      <c r="N767" s="6" t="s">
        <v>7125</v>
      </c>
      <c r="O767" s="6" t="s">
        <v>7126</v>
      </c>
      <c r="P767" s="1" t="s">
        <v>7129</v>
      </c>
      <c r="Q767" s="6" t="s">
        <v>7130</v>
      </c>
    </row>
    <row r="768" spans="1:17" x14ac:dyDescent="0.25">
      <c r="A768" s="1" t="s">
        <v>7119</v>
      </c>
      <c r="B768" s="1" t="s">
        <v>7120</v>
      </c>
      <c r="C768" s="1" t="s">
        <v>160</v>
      </c>
      <c r="D768" s="1" t="s">
        <v>13053</v>
      </c>
      <c r="E768" s="1">
        <v>115</v>
      </c>
      <c r="F768" s="1">
        <v>499</v>
      </c>
      <c r="G768" s="2">
        <v>0.77</v>
      </c>
      <c r="H768" s="1">
        <v>4</v>
      </c>
      <c r="I768" s="1">
        <v>7732</v>
      </c>
      <c r="J768" s="6" t="s">
        <v>7121</v>
      </c>
      <c r="K768" s="6" t="s">
        <v>7122</v>
      </c>
      <c r="L768" s="6" t="s">
        <v>7123</v>
      </c>
      <c r="M768" s="6" t="s">
        <v>7124</v>
      </c>
      <c r="N768" s="6" t="s">
        <v>7125</v>
      </c>
      <c r="O768" s="6" t="s">
        <v>7126</v>
      </c>
      <c r="P768" s="1" t="s">
        <v>7127</v>
      </c>
      <c r="Q768" s="6" t="s">
        <v>7131</v>
      </c>
    </row>
    <row r="769" spans="1:17" x14ac:dyDescent="0.25">
      <c r="A769" s="1" t="s">
        <v>7132</v>
      </c>
      <c r="B769" s="1" t="s">
        <v>7133</v>
      </c>
      <c r="C769" s="1" t="s">
        <v>160</v>
      </c>
      <c r="D769" s="1" t="s">
        <v>13053</v>
      </c>
      <c r="E769" s="1">
        <v>149</v>
      </c>
      <c r="F769" s="1">
        <v>499</v>
      </c>
      <c r="G769" s="2">
        <v>0.7</v>
      </c>
      <c r="H769" s="1">
        <v>4</v>
      </c>
      <c r="I769" s="1">
        <v>7732</v>
      </c>
      <c r="J769" s="6" t="s">
        <v>7134</v>
      </c>
      <c r="K769" s="6" t="s">
        <v>7122</v>
      </c>
      <c r="L769" s="6" t="s">
        <v>7123</v>
      </c>
      <c r="M769" s="6" t="s">
        <v>7124</v>
      </c>
      <c r="N769" s="6" t="s">
        <v>7125</v>
      </c>
      <c r="O769" s="6" t="s">
        <v>7126</v>
      </c>
      <c r="P769" s="1" t="s">
        <v>7135</v>
      </c>
      <c r="Q769" s="6" t="s">
        <v>7136</v>
      </c>
    </row>
    <row r="770" spans="1:17" x14ac:dyDescent="0.25">
      <c r="A770" s="1" t="s">
        <v>7137</v>
      </c>
      <c r="B770" s="1" t="s">
        <v>7138</v>
      </c>
      <c r="C770" s="1" t="s">
        <v>144</v>
      </c>
      <c r="D770" s="1" t="s">
        <v>13055</v>
      </c>
      <c r="E770" s="1">
        <v>549</v>
      </c>
      <c r="F770" s="1">
        <v>999</v>
      </c>
      <c r="G770" s="2">
        <v>0.45</v>
      </c>
      <c r="H770" s="1">
        <v>4</v>
      </c>
      <c r="I770" s="1">
        <v>1313</v>
      </c>
      <c r="J770" s="6" t="s">
        <v>7139</v>
      </c>
      <c r="K770" s="6" t="s">
        <v>7140</v>
      </c>
      <c r="L770" s="6" t="s">
        <v>7141</v>
      </c>
      <c r="M770" s="6" t="s">
        <v>7142</v>
      </c>
      <c r="N770" s="6" t="s">
        <v>7143</v>
      </c>
      <c r="O770" s="6" t="s">
        <v>7144</v>
      </c>
      <c r="P770" s="1" t="s">
        <v>7145</v>
      </c>
      <c r="Q770" s="6" t="s">
        <v>7146</v>
      </c>
    </row>
    <row r="771" spans="1:17" x14ac:dyDescent="0.25">
      <c r="A771" s="1" t="s">
        <v>7147</v>
      </c>
      <c r="B771" s="1" t="s">
        <v>7148</v>
      </c>
      <c r="C771" s="1" t="s">
        <v>1135</v>
      </c>
      <c r="D771" s="1" t="s">
        <v>13054</v>
      </c>
      <c r="E771" s="1">
        <v>235</v>
      </c>
      <c r="F771" s="1">
        <v>599</v>
      </c>
      <c r="G771" s="2">
        <v>0.61</v>
      </c>
      <c r="H771" s="1">
        <v>3.5</v>
      </c>
      <c r="I771" s="1">
        <v>197</v>
      </c>
      <c r="J771" s="6" t="s">
        <v>7149</v>
      </c>
      <c r="K771" s="6" t="s">
        <v>7150</v>
      </c>
      <c r="L771" s="6" t="s">
        <v>7151</v>
      </c>
      <c r="M771" s="6" t="s">
        <v>7152</v>
      </c>
      <c r="N771" s="6" t="s">
        <v>7153</v>
      </c>
      <c r="O771" s="6" t="s">
        <v>7154</v>
      </c>
      <c r="P771" s="1" t="s">
        <v>7155</v>
      </c>
      <c r="Q771" s="6" t="s">
        <v>7156</v>
      </c>
    </row>
    <row r="772" spans="1:17" x14ac:dyDescent="0.25">
      <c r="A772" s="1" t="s">
        <v>7157</v>
      </c>
      <c r="B772" s="1" t="s">
        <v>7158</v>
      </c>
      <c r="C772" s="1" t="s">
        <v>160</v>
      </c>
      <c r="D772" s="1" t="s">
        <v>13053</v>
      </c>
      <c r="E772" s="1">
        <v>347</v>
      </c>
      <c r="F772" s="1">
        <v>999</v>
      </c>
      <c r="G772" s="2">
        <v>0.65</v>
      </c>
      <c r="H772" s="1">
        <v>3.5</v>
      </c>
      <c r="I772" s="1">
        <v>1121</v>
      </c>
      <c r="J772" s="6" t="s">
        <v>7159</v>
      </c>
      <c r="K772" s="6" t="s">
        <v>7160</v>
      </c>
      <c r="L772" s="6" t="s">
        <v>7161</v>
      </c>
      <c r="M772" s="6" t="s">
        <v>7162</v>
      </c>
      <c r="N772" s="6" t="s">
        <v>7163</v>
      </c>
      <c r="O772" s="6" t="s">
        <v>7164</v>
      </c>
      <c r="P772" s="1" t="s">
        <v>7165</v>
      </c>
      <c r="Q772" s="6" t="s">
        <v>7166</v>
      </c>
    </row>
    <row r="773" spans="1:17" x14ac:dyDescent="0.25">
      <c r="A773" s="1" t="s">
        <v>7167</v>
      </c>
      <c r="B773" s="1" t="s">
        <v>7168</v>
      </c>
      <c r="C773" s="1" t="s">
        <v>1135</v>
      </c>
      <c r="D773" s="1" t="s">
        <v>13054</v>
      </c>
      <c r="E773" s="1">
        <v>399</v>
      </c>
      <c r="F773" s="1">
        <v>899</v>
      </c>
      <c r="G773" s="2">
        <v>0.56000000000000005</v>
      </c>
      <c r="H773" s="1">
        <v>3.9</v>
      </c>
      <c r="I773" s="1">
        <v>254</v>
      </c>
      <c r="J773" s="6" t="s">
        <v>7169</v>
      </c>
      <c r="K773" s="6" t="s">
        <v>7170</v>
      </c>
      <c r="L773" s="6" t="s">
        <v>7171</v>
      </c>
      <c r="M773" s="6" t="s">
        <v>7172</v>
      </c>
      <c r="N773" s="6" t="s">
        <v>7173</v>
      </c>
      <c r="O773" s="6" t="s">
        <v>7174</v>
      </c>
      <c r="P773" s="1" t="s">
        <v>7175</v>
      </c>
      <c r="Q773" s="6" t="s">
        <v>7176</v>
      </c>
    </row>
    <row r="774" spans="1:17" x14ac:dyDescent="0.25">
      <c r="A774" s="1" t="s">
        <v>7177</v>
      </c>
      <c r="B774" s="1" t="s">
        <v>7178</v>
      </c>
      <c r="C774" s="1" t="s">
        <v>1135</v>
      </c>
      <c r="D774" s="1" t="s">
        <v>13054</v>
      </c>
      <c r="E774" s="1">
        <v>655</v>
      </c>
      <c r="F774" s="1">
        <v>1099</v>
      </c>
      <c r="G774" s="2">
        <v>0.4</v>
      </c>
      <c r="H774" s="1">
        <v>3.2</v>
      </c>
      <c r="I774" s="1">
        <v>285</v>
      </c>
      <c r="J774" s="6" t="s">
        <v>7179</v>
      </c>
      <c r="K774" s="6" t="s">
        <v>7180</v>
      </c>
      <c r="L774" s="6" t="s">
        <v>7181</v>
      </c>
      <c r="M774" s="6" t="s">
        <v>7182</v>
      </c>
      <c r="N774" s="6" t="s">
        <v>7183</v>
      </c>
      <c r="O774" s="6" t="s">
        <v>7184</v>
      </c>
      <c r="P774" s="1" t="s">
        <v>7185</v>
      </c>
      <c r="Q774" s="6" t="s">
        <v>7186</v>
      </c>
    </row>
    <row r="775" spans="1:17" x14ac:dyDescent="0.25">
      <c r="A775" s="1" t="s">
        <v>7187</v>
      </c>
      <c r="B775" s="1" t="s">
        <v>7188</v>
      </c>
      <c r="C775" s="1" t="s">
        <v>1135</v>
      </c>
      <c r="D775" s="1" t="s">
        <v>13054</v>
      </c>
      <c r="E775" s="1">
        <v>215</v>
      </c>
      <c r="F775" s="1">
        <v>499</v>
      </c>
      <c r="G775" s="2">
        <v>0.56999999999999995</v>
      </c>
      <c r="H775" s="1">
        <v>3.5</v>
      </c>
      <c r="I775" s="1">
        <v>121</v>
      </c>
      <c r="J775" s="6" t="s">
        <v>7189</v>
      </c>
      <c r="K775" s="6" t="s">
        <v>7190</v>
      </c>
      <c r="L775" s="6" t="s">
        <v>7191</v>
      </c>
      <c r="M775" s="6" t="s">
        <v>7192</v>
      </c>
      <c r="N775" s="6" t="s">
        <v>7193</v>
      </c>
      <c r="O775" s="6" t="s">
        <v>7194</v>
      </c>
      <c r="P775" s="1" t="s">
        <v>7195</v>
      </c>
      <c r="Q775" s="6" t="s">
        <v>7196</v>
      </c>
    </row>
    <row r="776" spans="1:17" x14ac:dyDescent="0.25">
      <c r="A776" s="1" t="s">
        <v>7197</v>
      </c>
      <c r="B776" s="1" t="s">
        <v>7198</v>
      </c>
      <c r="C776" s="1" t="s">
        <v>1344</v>
      </c>
      <c r="D776" s="1" t="s">
        <v>13054</v>
      </c>
      <c r="E776" s="1">
        <v>999</v>
      </c>
      <c r="F776" s="1">
        <v>1999</v>
      </c>
      <c r="G776" s="2">
        <v>0.5</v>
      </c>
      <c r="H776" s="1">
        <v>4.3</v>
      </c>
      <c r="I776" s="1">
        <v>1777</v>
      </c>
      <c r="J776" s="6" t="s">
        <v>7199</v>
      </c>
      <c r="K776" s="6" t="s">
        <v>7200</v>
      </c>
      <c r="L776" s="6" t="s">
        <v>7201</v>
      </c>
      <c r="M776" s="6" t="s">
        <v>7202</v>
      </c>
      <c r="N776" s="6" t="s">
        <v>7203</v>
      </c>
      <c r="O776" s="6" t="s">
        <v>7204</v>
      </c>
      <c r="P776" s="1" t="s">
        <v>7205</v>
      </c>
      <c r="Q776" s="6" t="s">
        <v>7206</v>
      </c>
    </row>
    <row r="777" spans="1:17" x14ac:dyDescent="0.25">
      <c r="A777" s="1" t="s">
        <v>7207</v>
      </c>
      <c r="B777" s="1" t="s">
        <v>7208</v>
      </c>
      <c r="C777" s="1" t="s">
        <v>7209</v>
      </c>
      <c r="D777" s="1" t="s">
        <v>13055</v>
      </c>
      <c r="E777" s="1">
        <v>2599</v>
      </c>
      <c r="F777" s="1">
        <v>4290</v>
      </c>
      <c r="G777" s="2">
        <v>0.39</v>
      </c>
      <c r="H777" s="1">
        <v>4.4000000000000004</v>
      </c>
      <c r="I777" s="1">
        <v>2116</v>
      </c>
      <c r="J777" s="6" t="s">
        <v>7210</v>
      </c>
      <c r="K777" s="6" t="s">
        <v>7211</v>
      </c>
      <c r="L777" s="6" t="s">
        <v>7212</v>
      </c>
      <c r="M777" s="6" t="s">
        <v>7213</v>
      </c>
      <c r="N777" s="6" t="s">
        <v>7214</v>
      </c>
      <c r="O777" s="6" t="s">
        <v>7215</v>
      </c>
      <c r="P777" s="1" t="s">
        <v>7216</v>
      </c>
      <c r="Q777" s="6" t="s">
        <v>7217</v>
      </c>
    </row>
    <row r="778" spans="1:17" x14ac:dyDescent="0.25">
      <c r="A778" s="1" t="s">
        <v>7218</v>
      </c>
      <c r="B778" s="1" t="s">
        <v>7219</v>
      </c>
      <c r="C778" s="1" t="s">
        <v>4499</v>
      </c>
      <c r="D778" s="1" t="s">
        <v>13054</v>
      </c>
      <c r="E778" s="1">
        <v>799</v>
      </c>
      <c r="F778" s="1">
        <v>1999</v>
      </c>
      <c r="G778" s="2">
        <v>0.6</v>
      </c>
      <c r="H778" s="1">
        <v>3.7</v>
      </c>
      <c r="I778" s="1">
        <v>418</v>
      </c>
      <c r="J778" s="6" t="s">
        <v>7220</v>
      </c>
      <c r="K778" s="6" t="s">
        <v>7221</v>
      </c>
      <c r="L778" s="6" t="s">
        <v>7222</v>
      </c>
      <c r="M778" s="6" t="s">
        <v>7223</v>
      </c>
      <c r="N778" s="6" t="s">
        <v>7224</v>
      </c>
      <c r="O778" s="6" t="s">
        <v>7225</v>
      </c>
      <c r="P778" s="1" t="s">
        <v>7226</v>
      </c>
      <c r="Q778" s="6" t="s">
        <v>7227</v>
      </c>
    </row>
    <row r="779" spans="1:17" x14ac:dyDescent="0.25">
      <c r="A779" s="1" t="s">
        <v>7228</v>
      </c>
      <c r="B779" s="1" t="s">
        <v>7229</v>
      </c>
      <c r="C779" s="1" t="s">
        <v>3256</v>
      </c>
      <c r="D779" s="1" t="s">
        <v>13055</v>
      </c>
      <c r="E779" s="1">
        <v>1199</v>
      </c>
      <c r="F779" s="1">
        <v>3500</v>
      </c>
      <c r="G779" s="2">
        <v>0.66</v>
      </c>
      <c r="H779" s="1">
        <v>4.3</v>
      </c>
      <c r="I779" s="1">
        <v>1802</v>
      </c>
      <c r="J779" s="6" t="s">
        <v>7230</v>
      </c>
      <c r="K779" s="6" t="s">
        <v>7231</v>
      </c>
      <c r="L779" s="6" t="s">
        <v>7232</v>
      </c>
      <c r="M779" s="6" t="s">
        <v>7233</v>
      </c>
      <c r="N779" s="6" t="s">
        <v>7234</v>
      </c>
      <c r="O779" s="6" t="s">
        <v>7235</v>
      </c>
      <c r="P779" s="1" t="s">
        <v>7236</v>
      </c>
      <c r="Q779" s="6" t="s">
        <v>7237</v>
      </c>
    </row>
    <row r="780" spans="1:17" x14ac:dyDescent="0.25">
      <c r="A780" s="1" t="s">
        <v>7238</v>
      </c>
      <c r="B780" s="1" t="s">
        <v>7239</v>
      </c>
      <c r="C780" s="1" t="s">
        <v>6658</v>
      </c>
      <c r="D780" s="1" t="s">
        <v>13053</v>
      </c>
      <c r="E780" s="1">
        <v>649</v>
      </c>
      <c r="F780" s="1">
        <v>1300</v>
      </c>
      <c r="G780" s="2">
        <v>0.5</v>
      </c>
      <c r="H780" s="1">
        <v>4.0999999999999996</v>
      </c>
      <c r="I780" s="1">
        <v>5195</v>
      </c>
      <c r="J780" s="6" t="s">
        <v>7240</v>
      </c>
      <c r="K780" s="6" t="s">
        <v>7241</v>
      </c>
      <c r="L780" s="6" t="s">
        <v>7242</v>
      </c>
      <c r="M780" s="6" t="s">
        <v>7243</v>
      </c>
      <c r="N780" s="6" t="s">
        <v>7244</v>
      </c>
      <c r="O780" s="6" t="s">
        <v>7245</v>
      </c>
      <c r="P780" s="1" t="s">
        <v>7246</v>
      </c>
      <c r="Q780" s="6" t="s">
        <v>7247</v>
      </c>
    </row>
    <row r="781" spans="1:17" x14ac:dyDescent="0.25">
      <c r="A781" s="1" t="s">
        <v>7248</v>
      </c>
      <c r="B781" s="1" t="s">
        <v>7249</v>
      </c>
      <c r="C781" s="1" t="s">
        <v>6444</v>
      </c>
      <c r="D781" s="1" t="s">
        <v>13053</v>
      </c>
      <c r="E781" s="1">
        <v>949</v>
      </c>
      <c r="F781" s="1">
        <v>2000</v>
      </c>
      <c r="G781" s="2">
        <v>0.53</v>
      </c>
      <c r="H781" s="1">
        <v>3.9</v>
      </c>
      <c r="I781" s="1">
        <v>14969</v>
      </c>
      <c r="J781" s="6" t="s">
        <v>7250</v>
      </c>
      <c r="K781" s="6" t="s">
        <v>7251</v>
      </c>
      <c r="L781" s="6" t="s">
        <v>7252</v>
      </c>
      <c r="M781" s="6" t="s">
        <v>7253</v>
      </c>
      <c r="N781" s="6" t="s">
        <v>7254</v>
      </c>
      <c r="O781" s="6" t="s">
        <v>7255</v>
      </c>
      <c r="P781" s="1" t="s">
        <v>7256</v>
      </c>
      <c r="Q781" s="6" t="s">
        <v>7257</v>
      </c>
    </row>
    <row r="782" spans="1:17" x14ac:dyDescent="0.25">
      <c r="A782" s="1" t="s">
        <v>7258</v>
      </c>
      <c r="B782" s="1" t="s">
        <v>7259</v>
      </c>
      <c r="C782" s="1" t="s">
        <v>1396</v>
      </c>
      <c r="D782" s="1" t="s">
        <v>13055</v>
      </c>
      <c r="E782" s="1">
        <v>379</v>
      </c>
      <c r="F782" s="1">
        <v>389</v>
      </c>
      <c r="G782" s="2">
        <v>0.03</v>
      </c>
      <c r="H782" s="1">
        <v>4.2</v>
      </c>
      <c r="I782" s="1">
        <v>3739</v>
      </c>
      <c r="J782" s="6" t="s">
        <v>7260</v>
      </c>
      <c r="K782" s="6" t="s">
        <v>7261</v>
      </c>
      <c r="L782" s="6" t="s">
        <v>7262</v>
      </c>
      <c r="M782" s="6" t="s">
        <v>7263</v>
      </c>
      <c r="N782" s="6" t="s">
        <v>7264</v>
      </c>
      <c r="O782" s="6" t="s">
        <v>7265</v>
      </c>
      <c r="P782" s="1" t="s">
        <v>7266</v>
      </c>
      <c r="Q782" s="6" t="s">
        <v>7267</v>
      </c>
    </row>
    <row r="783" spans="1:17" x14ac:dyDescent="0.25">
      <c r="A783" s="1" t="s">
        <v>7268</v>
      </c>
      <c r="B783" s="1" t="s">
        <v>7269</v>
      </c>
      <c r="C783" s="1" t="s">
        <v>1208</v>
      </c>
      <c r="D783" s="1" t="s">
        <v>13055</v>
      </c>
      <c r="E783" s="1">
        <v>475</v>
      </c>
      <c r="F783" s="1">
        <v>999</v>
      </c>
      <c r="G783" s="2">
        <v>0.52</v>
      </c>
      <c r="H783" s="1">
        <v>4.0999999999999996</v>
      </c>
      <c r="I783" s="1">
        <v>1021</v>
      </c>
      <c r="J783" s="6" t="s">
        <v>7270</v>
      </c>
      <c r="K783" s="6" t="s">
        <v>7271</v>
      </c>
      <c r="L783" s="6" t="s">
        <v>7272</v>
      </c>
      <c r="M783" s="6" t="s">
        <v>7273</v>
      </c>
      <c r="N783" s="6" t="s">
        <v>7274</v>
      </c>
      <c r="O783" s="6" t="s">
        <v>7275</v>
      </c>
      <c r="P783" s="1" t="s">
        <v>7276</v>
      </c>
      <c r="Q783" s="6" t="s">
        <v>7277</v>
      </c>
    </row>
    <row r="784" spans="1:17" x14ac:dyDescent="0.25">
      <c r="A784" s="1" t="s">
        <v>7278</v>
      </c>
      <c r="B784" s="1" t="s">
        <v>7279</v>
      </c>
      <c r="C784" s="1" t="s">
        <v>2936</v>
      </c>
      <c r="D784" s="1" t="s">
        <v>13054</v>
      </c>
      <c r="E784" s="1">
        <v>1199</v>
      </c>
      <c r="F784" s="1">
        <v>3990</v>
      </c>
      <c r="G784" s="2">
        <v>0.7</v>
      </c>
      <c r="H784" s="1">
        <v>4.2</v>
      </c>
      <c r="I784" s="1">
        <v>2908</v>
      </c>
      <c r="J784" s="6" t="s">
        <v>7280</v>
      </c>
      <c r="K784" s="6" t="s">
        <v>7281</v>
      </c>
      <c r="L784" s="6" t="s">
        <v>7282</v>
      </c>
      <c r="M784" s="6" t="s">
        <v>7283</v>
      </c>
      <c r="N784" s="6" t="s">
        <v>7284</v>
      </c>
      <c r="O784" s="6" t="s">
        <v>7285</v>
      </c>
      <c r="P784" s="1" t="s">
        <v>7286</v>
      </c>
      <c r="Q784" s="6" t="s">
        <v>7287</v>
      </c>
    </row>
    <row r="785" spans="1:17" x14ac:dyDescent="0.25">
      <c r="A785" s="1" t="s">
        <v>7288</v>
      </c>
      <c r="B785" s="1" t="s">
        <v>7289</v>
      </c>
      <c r="C785" s="1" t="s">
        <v>1439</v>
      </c>
      <c r="D785" s="1" t="s">
        <v>13055</v>
      </c>
      <c r="E785" s="1">
        <v>1449</v>
      </c>
      <c r="F785" s="1">
        <v>4999</v>
      </c>
      <c r="G785" s="2">
        <v>0.71</v>
      </c>
      <c r="H785" s="1">
        <v>3.6</v>
      </c>
      <c r="I785" s="1">
        <v>63</v>
      </c>
      <c r="J785" s="6" t="s">
        <v>7290</v>
      </c>
      <c r="K785" s="6" t="s">
        <v>7291</v>
      </c>
      <c r="L785" s="6" t="s">
        <v>7292</v>
      </c>
      <c r="M785" s="6" t="s">
        <v>7293</v>
      </c>
      <c r="N785" s="6" t="s">
        <v>7294</v>
      </c>
      <c r="O785" s="6" t="s">
        <v>7295</v>
      </c>
      <c r="P785" s="1" t="s">
        <v>7296</v>
      </c>
      <c r="Q785" s="6" t="s">
        <v>7297</v>
      </c>
    </row>
    <row r="786" spans="1:17" x14ac:dyDescent="0.25">
      <c r="A786" s="1" t="s">
        <v>7298</v>
      </c>
      <c r="B786" s="1" t="s">
        <v>7299</v>
      </c>
      <c r="C786" s="1" t="s">
        <v>1239</v>
      </c>
      <c r="D786" s="1" t="s">
        <v>13053</v>
      </c>
      <c r="E786" s="1">
        <v>39</v>
      </c>
      <c r="F786" s="1">
        <v>39</v>
      </c>
      <c r="G786" s="2">
        <v>0</v>
      </c>
      <c r="H786" s="1">
        <v>3.8</v>
      </c>
      <c r="I786" s="1">
        <v>3344</v>
      </c>
      <c r="J786" s="6" t="s">
        <v>1240</v>
      </c>
      <c r="K786" s="6" t="s">
        <v>7300</v>
      </c>
      <c r="L786" s="6" t="s">
        <v>7301</v>
      </c>
      <c r="M786" s="6" t="s">
        <v>7302</v>
      </c>
      <c r="N786" s="6" t="s">
        <v>7303</v>
      </c>
      <c r="O786" s="6" t="s">
        <v>7304</v>
      </c>
      <c r="P786" s="1" t="s">
        <v>7305</v>
      </c>
      <c r="Q786" s="6" t="s">
        <v>7306</v>
      </c>
    </row>
    <row r="787" spans="1:17" x14ac:dyDescent="0.25">
      <c r="A787" s="1" t="s">
        <v>7307</v>
      </c>
      <c r="B787" s="1" t="s">
        <v>7308</v>
      </c>
      <c r="C787" s="1" t="s">
        <v>1239</v>
      </c>
      <c r="D787" s="1" t="s">
        <v>13053</v>
      </c>
      <c r="E787" s="1">
        <v>59</v>
      </c>
      <c r="F787" s="1">
        <v>59</v>
      </c>
      <c r="G787" s="2">
        <v>0</v>
      </c>
      <c r="H787" s="1">
        <v>3.8</v>
      </c>
      <c r="I787" s="1">
        <v>5958</v>
      </c>
      <c r="J787" s="6" t="s">
        <v>7309</v>
      </c>
      <c r="K787" s="6" t="s">
        <v>7310</v>
      </c>
      <c r="L787" s="6" t="s">
        <v>7311</v>
      </c>
      <c r="M787" s="6" t="s">
        <v>7312</v>
      </c>
      <c r="N787" s="6" t="s">
        <v>7313</v>
      </c>
      <c r="O787" s="6" t="s">
        <v>7314</v>
      </c>
      <c r="P787" s="1" t="s">
        <v>7315</v>
      </c>
      <c r="Q787" s="6" t="s">
        <v>7316</v>
      </c>
    </row>
    <row r="788" spans="1:17" x14ac:dyDescent="0.25">
      <c r="A788" s="1" t="s">
        <v>7317</v>
      </c>
      <c r="B788" s="1" t="s">
        <v>7318</v>
      </c>
      <c r="C788" s="1" t="s">
        <v>539</v>
      </c>
      <c r="D788" s="1" t="s">
        <v>13054</v>
      </c>
      <c r="E788" s="1">
        <v>999</v>
      </c>
      <c r="F788" s="1">
        <v>2399</v>
      </c>
      <c r="G788" s="2">
        <v>0.57999999999999996</v>
      </c>
      <c r="H788" s="1">
        <v>4.5999999999999996</v>
      </c>
      <c r="I788" s="1">
        <v>3664</v>
      </c>
      <c r="J788" s="6" t="s">
        <v>7319</v>
      </c>
      <c r="K788" s="6" t="s">
        <v>7320</v>
      </c>
      <c r="L788" s="6" t="s">
        <v>7321</v>
      </c>
      <c r="M788" s="6" t="s">
        <v>7322</v>
      </c>
      <c r="N788" s="6" t="s">
        <v>7323</v>
      </c>
      <c r="O788" s="6" t="s">
        <v>7324</v>
      </c>
      <c r="P788" s="1" t="s">
        <v>7325</v>
      </c>
      <c r="Q788" s="6" t="s">
        <v>7326</v>
      </c>
    </row>
    <row r="789" spans="1:17" x14ac:dyDescent="0.25">
      <c r="A789" s="1" t="s">
        <v>7327</v>
      </c>
      <c r="B789" s="1" t="s">
        <v>7328</v>
      </c>
      <c r="C789" s="1" t="s">
        <v>179</v>
      </c>
      <c r="D789" s="1" t="s">
        <v>13055</v>
      </c>
      <c r="E789" s="1">
        <v>3190</v>
      </c>
      <c r="F789" s="1">
        <v>4195</v>
      </c>
      <c r="G789" s="2">
        <v>0.24</v>
      </c>
      <c r="H789" s="1">
        <v>4</v>
      </c>
      <c r="I789" s="1">
        <v>1282</v>
      </c>
      <c r="J789" s="6" t="s">
        <v>7329</v>
      </c>
      <c r="K789" s="6" t="s">
        <v>7330</v>
      </c>
      <c r="L789" s="6" t="s">
        <v>7331</v>
      </c>
      <c r="M789" s="6" t="s">
        <v>7332</v>
      </c>
      <c r="N789" s="6" t="s">
        <v>7333</v>
      </c>
      <c r="O789" s="6" t="s">
        <v>7334</v>
      </c>
      <c r="P789" s="1" t="s">
        <v>7335</v>
      </c>
      <c r="Q789" s="6" t="s">
        <v>7336</v>
      </c>
    </row>
    <row r="790" spans="1:17" x14ac:dyDescent="0.25">
      <c r="A790" s="1" t="s">
        <v>7337</v>
      </c>
      <c r="B790" s="1" t="s">
        <v>7338</v>
      </c>
      <c r="C790" s="1" t="s">
        <v>444</v>
      </c>
      <c r="D790" s="1" t="s">
        <v>13053</v>
      </c>
      <c r="E790" s="1">
        <v>299</v>
      </c>
      <c r="F790" s="1">
        <v>1499</v>
      </c>
      <c r="G790" s="2">
        <v>0.8</v>
      </c>
      <c r="H790" s="1">
        <v>4.2</v>
      </c>
      <c r="I790" s="1">
        <v>2868</v>
      </c>
      <c r="J790" s="6" t="s">
        <v>7339</v>
      </c>
      <c r="K790" s="6" t="s">
        <v>7340</v>
      </c>
      <c r="L790" s="6" t="s">
        <v>7341</v>
      </c>
      <c r="M790" s="6" t="s">
        <v>7342</v>
      </c>
      <c r="N790" s="6" t="s">
        <v>7343</v>
      </c>
      <c r="O790" s="6" t="s">
        <v>7344</v>
      </c>
      <c r="P790" s="1" t="s">
        <v>7345</v>
      </c>
      <c r="Q790" s="6" t="s">
        <v>7346</v>
      </c>
    </row>
    <row r="791" spans="1:17" x14ac:dyDescent="0.25">
      <c r="A791" s="1" t="s">
        <v>7347</v>
      </c>
      <c r="B791" s="1" t="s">
        <v>7348</v>
      </c>
      <c r="C791" s="1" t="s">
        <v>1167</v>
      </c>
      <c r="D791" s="1" t="s">
        <v>13055</v>
      </c>
      <c r="E791" s="1">
        <v>499</v>
      </c>
      <c r="F791" s="1">
        <v>2199</v>
      </c>
      <c r="G791" s="2">
        <v>0.77</v>
      </c>
      <c r="H791" s="1">
        <v>3.1</v>
      </c>
      <c r="I791" s="1">
        <v>3527</v>
      </c>
      <c r="J791" s="6" t="s">
        <v>7349</v>
      </c>
      <c r="K791" s="6" t="s">
        <v>7350</v>
      </c>
      <c r="L791" s="6" t="s">
        <v>7351</v>
      </c>
      <c r="M791" s="6" t="s">
        <v>7352</v>
      </c>
      <c r="N791" s="6" t="s">
        <v>7353</v>
      </c>
      <c r="O791" s="6" t="s">
        <v>7354</v>
      </c>
      <c r="P791" s="1" t="s">
        <v>7355</v>
      </c>
      <c r="Q791" s="6" t="s">
        <v>7356</v>
      </c>
    </row>
    <row r="792" spans="1:17" x14ac:dyDescent="0.25">
      <c r="A792" s="1" t="s">
        <v>7357</v>
      </c>
      <c r="B792" s="1" t="s">
        <v>7358</v>
      </c>
      <c r="C792" s="1" t="s">
        <v>3256</v>
      </c>
      <c r="D792" s="1" t="s">
        <v>13055</v>
      </c>
      <c r="E792" s="1">
        <v>1099</v>
      </c>
      <c r="F792" s="1">
        <v>1899</v>
      </c>
      <c r="G792" s="2">
        <v>0.42</v>
      </c>
      <c r="H792" s="1">
        <v>4.3</v>
      </c>
      <c r="I792" s="1">
        <v>1811</v>
      </c>
      <c r="J792" s="6" t="s">
        <v>7359</v>
      </c>
      <c r="K792" s="6" t="s">
        <v>7360</v>
      </c>
      <c r="L792" s="6" t="s">
        <v>7361</v>
      </c>
      <c r="M792" s="6" t="s">
        <v>7362</v>
      </c>
      <c r="N792" s="6" t="s">
        <v>7363</v>
      </c>
      <c r="O792" s="6" t="s">
        <v>7364</v>
      </c>
      <c r="P792" s="1" t="s">
        <v>7365</v>
      </c>
      <c r="Q792" s="6" t="s">
        <v>7366</v>
      </c>
    </row>
    <row r="793" spans="1:17" x14ac:dyDescent="0.25">
      <c r="A793" s="1" t="s">
        <v>7367</v>
      </c>
      <c r="B793" s="1" t="s">
        <v>7368</v>
      </c>
      <c r="C793" s="1" t="s">
        <v>1683</v>
      </c>
      <c r="D793" s="1" t="s">
        <v>13054</v>
      </c>
      <c r="E793" s="1">
        <v>1399</v>
      </c>
      <c r="F793" s="1">
        <v>3990</v>
      </c>
      <c r="G793" s="2">
        <v>0.65</v>
      </c>
      <c r="H793" s="1">
        <v>4.0999999999999996</v>
      </c>
      <c r="I793" s="1">
        <v>141841</v>
      </c>
      <c r="J793" s="6" t="s">
        <v>7369</v>
      </c>
      <c r="K793" s="6" t="s">
        <v>7370</v>
      </c>
      <c r="L793" s="6" t="s">
        <v>7371</v>
      </c>
      <c r="M793" s="6" t="s">
        <v>7372</v>
      </c>
      <c r="N793" s="6" t="s">
        <v>7373</v>
      </c>
      <c r="O793" s="6" t="s">
        <v>7374</v>
      </c>
      <c r="P793" s="1" t="s">
        <v>7375</v>
      </c>
      <c r="Q793" s="6" t="s">
        <v>7376</v>
      </c>
    </row>
    <row r="794" spans="1:17" x14ac:dyDescent="0.25">
      <c r="A794" s="1" t="s">
        <v>7377</v>
      </c>
      <c r="B794" s="1" t="s">
        <v>7378</v>
      </c>
      <c r="C794" s="1" t="s">
        <v>1135</v>
      </c>
      <c r="D794" s="1" t="s">
        <v>13054</v>
      </c>
      <c r="E794" s="1">
        <v>299</v>
      </c>
      <c r="F794" s="1">
        <v>599</v>
      </c>
      <c r="G794" s="2">
        <v>0.5</v>
      </c>
      <c r="H794" s="1">
        <v>3.7</v>
      </c>
      <c r="I794" s="1">
        <v>708</v>
      </c>
      <c r="J794" s="6" t="s">
        <v>7379</v>
      </c>
      <c r="K794" s="6" t="s">
        <v>7380</v>
      </c>
      <c r="L794" s="6" t="s">
        <v>7381</v>
      </c>
      <c r="M794" s="6" t="s">
        <v>7382</v>
      </c>
      <c r="N794" s="6" t="s">
        <v>7383</v>
      </c>
      <c r="O794" s="6" t="s">
        <v>7384</v>
      </c>
      <c r="P794" s="1" t="s">
        <v>7385</v>
      </c>
      <c r="Q794" s="6" t="s">
        <v>7386</v>
      </c>
    </row>
    <row r="795" spans="1:17" x14ac:dyDescent="0.25">
      <c r="A795" s="1" t="s">
        <v>7387</v>
      </c>
      <c r="B795" s="1" t="s">
        <v>7388</v>
      </c>
      <c r="C795" s="1" t="s">
        <v>160</v>
      </c>
      <c r="D795" s="1" t="s">
        <v>13053</v>
      </c>
      <c r="E795" s="1">
        <v>349</v>
      </c>
      <c r="F795" s="1">
        <v>999</v>
      </c>
      <c r="G795" s="2">
        <v>0.65</v>
      </c>
      <c r="H795" s="1">
        <v>4.3</v>
      </c>
      <c r="I795" s="1">
        <v>838</v>
      </c>
      <c r="J795" s="6" t="s">
        <v>7389</v>
      </c>
      <c r="K795" s="6" t="s">
        <v>6974</v>
      </c>
      <c r="L795" s="6" t="s">
        <v>6975</v>
      </c>
      <c r="M795" s="6" t="s">
        <v>6976</v>
      </c>
      <c r="N795" s="6" t="s">
        <v>6977</v>
      </c>
      <c r="O795" s="6" t="s">
        <v>6978</v>
      </c>
      <c r="P795" s="1" t="s">
        <v>7390</v>
      </c>
      <c r="Q795" s="6" t="s">
        <v>7391</v>
      </c>
    </row>
    <row r="796" spans="1:17" x14ac:dyDescent="0.25">
      <c r="A796" s="1" t="s">
        <v>7392</v>
      </c>
      <c r="B796" s="1" t="s">
        <v>7393</v>
      </c>
      <c r="C796" s="1" t="s">
        <v>4529</v>
      </c>
      <c r="D796" s="1" t="s">
        <v>13054</v>
      </c>
      <c r="E796" s="1">
        <v>15490</v>
      </c>
      <c r="F796" s="1">
        <v>20990</v>
      </c>
      <c r="G796" s="2">
        <v>0.26</v>
      </c>
      <c r="H796" s="1">
        <v>4.2</v>
      </c>
      <c r="I796" s="1">
        <v>32916</v>
      </c>
      <c r="J796" s="6" t="s">
        <v>7394</v>
      </c>
      <c r="K796" s="6" t="s">
        <v>7395</v>
      </c>
      <c r="L796" s="6" t="s">
        <v>7396</v>
      </c>
      <c r="M796" s="6" t="s">
        <v>7397</v>
      </c>
      <c r="N796" s="6" t="s">
        <v>7398</v>
      </c>
      <c r="O796" s="6" t="s">
        <v>7399</v>
      </c>
      <c r="P796" s="1" t="s">
        <v>7400</v>
      </c>
      <c r="Q796" s="6" t="s">
        <v>7401</v>
      </c>
    </row>
    <row r="797" spans="1:17" x14ac:dyDescent="0.25">
      <c r="A797" s="1" t="s">
        <v>7402</v>
      </c>
      <c r="B797" s="1" t="s">
        <v>7403</v>
      </c>
      <c r="C797" s="1" t="s">
        <v>4529</v>
      </c>
      <c r="D797" s="1" t="s">
        <v>13054</v>
      </c>
      <c r="E797" s="1">
        <v>15490</v>
      </c>
      <c r="F797" s="1">
        <v>20990</v>
      </c>
      <c r="G797" s="2">
        <v>0.26</v>
      </c>
      <c r="H797" s="1">
        <v>4.2</v>
      </c>
      <c r="I797" s="1">
        <v>32916</v>
      </c>
      <c r="J797" s="6" t="s">
        <v>7404</v>
      </c>
      <c r="K797" s="6" t="s">
        <v>7395</v>
      </c>
      <c r="L797" s="6" t="s">
        <v>7396</v>
      </c>
      <c r="M797" s="6" t="s">
        <v>7397</v>
      </c>
      <c r="N797" s="6" t="s">
        <v>7398</v>
      </c>
      <c r="O797" s="6" t="s">
        <v>7399</v>
      </c>
      <c r="P797" s="1" t="s">
        <v>7405</v>
      </c>
      <c r="Q797" s="6" t="s">
        <v>7406</v>
      </c>
    </row>
    <row r="798" spans="1:17" x14ac:dyDescent="0.25">
      <c r="A798" s="1" t="s">
        <v>7407</v>
      </c>
      <c r="B798" s="1" t="s">
        <v>7408</v>
      </c>
      <c r="C798" s="1" t="s">
        <v>4529</v>
      </c>
      <c r="D798" s="1" t="s">
        <v>13054</v>
      </c>
      <c r="E798" s="1">
        <v>37990</v>
      </c>
      <c r="F798" s="1">
        <v>74999</v>
      </c>
      <c r="G798" s="2">
        <v>0.49</v>
      </c>
      <c r="H798" s="1">
        <v>4.2</v>
      </c>
      <c r="I798" s="1">
        <v>27790</v>
      </c>
      <c r="J798" s="6" t="s">
        <v>7409</v>
      </c>
      <c r="K798" s="6" t="s">
        <v>7410</v>
      </c>
      <c r="L798" s="6" t="s">
        <v>7411</v>
      </c>
      <c r="M798" s="6" t="s">
        <v>7412</v>
      </c>
      <c r="N798" s="6" t="s">
        <v>7413</v>
      </c>
      <c r="O798" s="6" t="s">
        <v>7414</v>
      </c>
      <c r="P798" s="1" t="s">
        <v>7415</v>
      </c>
      <c r="Q798" s="6" t="s">
        <v>7416</v>
      </c>
    </row>
    <row r="799" spans="1:17" x14ac:dyDescent="0.25">
      <c r="A799" s="1" t="s">
        <v>7417</v>
      </c>
      <c r="B799" s="1" t="s">
        <v>7418</v>
      </c>
      <c r="C799" s="1" t="s">
        <v>1344</v>
      </c>
      <c r="D799" s="1" t="s">
        <v>13054</v>
      </c>
      <c r="E799" s="1">
        <v>1075</v>
      </c>
      <c r="F799" s="1">
        <v>1699</v>
      </c>
      <c r="G799" s="2">
        <v>0.37</v>
      </c>
      <c r="H799" s="1">
        <v>4.4000000000000004</v>
      </c>
      <c r="I799" s="1">
        <v>7462</v>
      </c>
      <c r="J799" s="6" t="s">
        <v>7419</v>
      </c>
      <c r="K799" s="6" t="s">
        <v>7420</v>
      </c>
      <c r="L799" s="6" t="s">
        <v>7421</v>
      </c>
      <c r="M799" s="6" t="s">
        <v>7422</v>
      </c>
      <c r="N799" s="6" t="s">
        <v>7423</v>
      </c>
      <c r="O799" s="6" t="s">
        <v>7424</v>
      </c>
      <c r="P799" s="1" t="s">
        <v>7425</v>
      </c>
      <c r="Q799" s="6" t="s">
        <v>7426</v>
      </c>
    </row>
    <row r="800" spans="1:17" x14ac:dyDescent="0.25">
      <c r="A800" s="1" t="s">
        <v>7427</v>
      </c>
      <c r="B800" s="1" t="s">
        <v>7428</v>
      </c>
      <c r="C800" s="1" t="s">
        <v>1344</v>
      </c>
      <c r="D800" s="1" t="s">
        <v>13054</v>
      </c>
      <c r="E800" s="1">
        <v>1219</v>
      </c>
      <c r="F800" s="1">
        <v>1699</v>
      </c>
      <c r="G800" s="2">
        <v>0.28000000000000003</v>
      </c>
      <c r="H800" s="1">
        <v>4.4000000000000004</v>
      </c>
      <c r="I800" s="1">
        <v>8891</v>
      </c>
      <c r="J800" s="6" t="s">
        <v>7429</v>
      </c>
      <c r="K800" s="6" t="s">
        <v>7430</v>
      </c>
      <c r="L800" s="6" t="s">
        <v>7431</v>
      </c>
      <c r="M800" s="6" t="s">
        <v>7432</v>
      </c>
      <c r="N800" s="6" t="s">
        <v>7433</v>
      </c>
      <c r="O800" s="6" t="s">
        <v>7434</v>
      </c>
      <c r="P800" s="1" t="s">
        <v>7435</v>
      </c>
      <c r="Q800" s="6" t="s">
        <v>7436</v>
      </c>
    </row>
    <row r="801" spans="1:17" x14ac:dyDescent="0.25">
      <c r="A801" s="1" t="s">
        <v>7437</v>
      </c>
      <c r="B801" s="1" t="s">
        <v>7438</v>
      </c>
      <c r="C801" s="1" t="s">
        <v>2008</v>
      </c>
      <c r="D801" s="1" t="s">
        <v>13055</v>
      </c>
      <c r="E801" s="1">
        <v>395</v>
      </c>
      <c r="F801" s="1">
        <v>499</v>
      </c>
      <c r="G801" s="2">
        <v>0.21</v>
      </c>
      <c r="H801" s="1">
        <v>4</v>
      </c>
      <c r="I801" s="1">
        <v>330</v>
      </c>
      <c r="J801" s="6" t="s">
        <v>7439</v>
      </c>
      <c r="K801" s="6" t="s">
        <v>7440</v>
      </c>
      <c r="L801" s="6" t="s">
        <v>7441</v>
      </c>
      <c r="M801" s="6" t="s">
        <v>7442</v>
      </c>
      <c r="N801" s="6" t="s">
        <v>7443</v>
      </c>
      <c r="O801" s="6" t="s">
        <v>7444</v>
      </c>
      <c r="P801" s="1" t="s">
        <v>7445</v>
      </c>
      <c r="Q801" s="6" t="s">
        <v>7446</v>
      </c>
    </row>
    <row r="802" spans="1:17" x14ac:dyDescent="0.25">
      <c r="A802" s="1" t="s">
        <v>7447</v>
      </c>
      <c r="B802" s="1" t="s">
        <v>7448</v>
      </c>
      <c r="C802" s="1" t="s">
        <v>2008</v>
      </c>
      <c r="D802" s="1" t="s">
        <v>13055</v>
      </c>
      <c r="E802" s="1">
        <v>177</v>
      </c>
      <c r="F802" s="1">
        <v>199</v>
      </c>
      <c r="G802" s="2">
        <v>0.11</v>
      </c>
      <c r="H802" s="1">
        <v>4.0999999999999996</v>
      </c>
      <c r="I802" s="1">
        <v>3688</v>
      </c>
      <c r="J802" s="6" t="s">
        <v>7449</v>
      </c>
      <c r="K802" s="6" t="s">
        <v>7450</v>
      </c>
      <c r="L802" s="6" t="s">
        <v>7451</v>
      </c>
      <c r="M802" s="6" t="s">
        <v>7452</v>
      </c>
      <c r="N802" s="6" t="s">
        <v>7453</v>
      </c>
      <c r="O802" s="6" t="s">
        <v>7454</v>
      </c>
      <c r="P802" s="1" t="s">
        <v>7455</v>
      </c>
      <c r="Q802" s="6" t="s">
        <v>7456</v>
      </c>
    </row>
    <row r="803" spans="1:17" x14ac:dyDescent="0.25">
      <c r="A803" s="1" t="s">
        <v>7457</v>
      </c>
      <c r="B803" s="1" t="s">
        <v>7458</v>
      </c>
      <c r="C803" s="1" t="s">
        <v>2008</v>
      </c>
      <c r="D803" s="1" t="s">
        <v>13055</v>
      </c>
      <c r="E803" s="1">
        <v>199</v>
      </c>
      <c r="F803" s="1">
        <v>499</v>
      </c>
      <c r="G803" s="2">
        <v>0.6</v>
      </c>
      <c r="H803" s="1">
        <v>4.0999999999999996</v>
      </c>
      <c r="I803" s="1">
        <v>1996</v>
      </c>
      <c r="J803" s="6" t="s">
        <v>7459</v>
      </c>
      <c r="K803" s="6" t="s">
        <v>7460</v>
      </c>
      <c r="L803" s="6" t="s">
        <v>7461</v>
      </c>
      <c r="M803" s="6" t="s">
        <v>7462</v>
      </c>
      <c r="N803" s="6" t="s">
        <v>7463</v>
      </c>
      <c r="O803" s="6" t="s">
        <v>7464</v>
      </c>
      <c r="P803" s="1" t="s">
        <v>7465</v>
      </c>
      <c r="Q803" s="6" t="s">
        <v>7466</v>
      </c>
    </row>
    <row r="804" spans="1:17" x14ac:dyDescent="0.25">
      <c r="A804" s="1" t="s">
        <v>7467</v>
      </c>
      <c r="B804" s="1" t="s">
        <v>7468</v>
      </c>
      <c r="C804" s="1" t="s">
        <v>7469</v>
      </c>
      <c r="D804" s="1" t="s">
        <v>13055</v>
      </c>
      <c r="E804" s="1">
        <v>948</v>
      </c>
      <c r="F804" s="1">
        <v>1620</v>
      </c>
      <c r="G804" s="2">
        <v>0.41</v>
      </c>
      <c r="H804" s="1">
        <v>4.0999999999999996</v>
      </c>
      <c r="I804" s="1">
        <v>4370</v>
      </c>
      <c r="J804" s="6" t="s">
        <v>7470</v>
      </c>
      <c r="K804" s="6" t="s">
        <v>7471</v>
      </c>
      <c r="L804" s="6" t="s">
        <v>7472</v>
      </c>
      <c r="M804" s="6" t="s">
        <v>7473</v>
      </c>
      <c r="N804" s="6" t="s">
        <v>7474</v>
      </c>
      <c r="O804" s="6" t="s">
        <v>7475</v>
      </c>
      <c r="P804" s="1" t="s">
        <v>7476</v>
      </c>
      <c r="Q804" s="6" t="s">
        <v>7477</v>
      </c>
    </row>
    <row r="805" spans="1:17" x14ac:dyDescent="0.25">
      <c r="A805" s="1" t="s">
        <v>7478</v>
      </c>
      <c r="B805" s="1" t="s">
        <v>7479</v>
      </c>
      <c r="C805" s="1" t="s">
        <v>1683</v>
      </c>
      <c r="D805" s="1" t="s">
        <v>13054</v>
      </c>
      <c r="E805" s="1">
        <v>399</v>
      </c>
      <c r="F805" s="1">
        <v>699</v>
      </c>
      <c r="G805" s="2">
        <v>0.43</v>
      </c>
      <c r="H805" s="1">
        <v>3.4</v>
      </c>
      <c r="I805" s="1">
        <v>3454</v>
      </c>
      <c r="J805" s="6" t="s">
        <v>7480</v>
      </c>
      <c r="K805" s="6" t="s">
        <v>7481</v>
      </c>
      <c r="L805" s="6" t="s">
        <v>7482</v>
      </c>
      <c r="M805" s="6" t="s">
        <v>7483</v>
      </c>
      <c r="N805" s="6" t="s">
        <v>7484</v>
      </c>
      <c r="O805" s="6" t="s">
        <v>7485</v>
      </c>
      <c r="P805" s="1" t="s">
        <v>7486</v>
      </c>
      <c r="Q805" s="6" t="s">
        <v>7487</v>
      </c>
    </row>
    <row r="806" spans="1:17" x14ac:dyDescent="0.25">
      <c r="A806" s="1" t="s">
        <v>7488</v>
      </c>
      <c r="B806" s="1" t="s">
        <v>7489</v>
      </c>
      <c r="C806" s="1" t="s">
        <v>1344</v>
      </c>
      <c r="D806" s="1" t="s">
        <v>13054</v>
      </c>
      <c r="E806" s="1">
        <v>529</v>
      </c>
      <c r="F806" s="1">
        <v>1499</v>
      </c>
      <c r="G806" s="2">
        <v>0.65</v>
      </c>
      <c r="H806" s="1">
        <v>4.0999999999999996</v>
      </c>
      <c r="I806" s="1">
        <v>8599</v>
      </c>
      <c r="J806" s="6" t="s">
        <v>7490</v>
      </c>
      <c r="K806" s="6" t="s">
        <v>7491</v>
      </c>
      <c r="L806" s="6" t="s">
        <v>7492</v>
      </c>
      <c r="M806" s="6" t="s">
        <v>7493</v>
      </c>
      <c r="N806" s="6" t="s">
        <v>7494</v>
      </c>
      <c r="O806" s="6" t="s">
        <v>7495</v>
      </c>
      <c r="P806" s="1" t="s">
        <v>7496</v>
      </c>
      <c r="Q806" s="6" t="s">
        <v>7497</v>
      </c>
    </row>
    <row r="807" spans="1:17" x14ac:dyDescent="0.25">
      <c r="A807" s="1" t="s">
        <v>7498</v>
      </c>
      <c r="B807" s="1" t="s">
        <v>7499</v>
      </c>
      <c r="C807" s="1" t="s">
        <v>5593</v>
      </c>
      <c r="D807" s="1" t="s">
        <v>13053</v>
      </c>
      <c r="E807" s="1">
        <v>99</v>
      </c>
      <c r="F807" s="1">
        <v>999</v>
      </c>
      <c r="G807" s="2">
        <v>0.9</v>
      </c>
      <c r="H807" s="1">
        <v>4.0999999999999996</v>
      </c>
      <c r="I807" s="1">
        <v>8751</v>
      </c>
      <c r="J807" s="6" t="s">
        <v>7500</v>
      </c>
      <c r="K807" s="6" t="s">
        <v>7501</v>
      </c>
      <c r="L807" s="6" t="s">
        <v>7502</v>
      </c>
      <c r="M807" s="6" t="s">
        <v>7503</v>
      </c>
      <c r="N807" s="6" t="s">
        <v>7504</v>
      </c>
      <c r="O807" s="6" t="s">
        <v>7505</v>
      </c>
      <c r="P807" s="1" t="s">
        <v>7506</v>
      </c>
      <c r="Q807" s="6" t="s">
        <v>7507</v>
      </c>
    </row>
    <row r="808" spans="1:17" x14ac:dyDescent="0.25">
      <c r="A808" s="1" t="s">
        <v>7508</v>
      </c>
      <c r="B808" s="1" t="s">
        <v>7509</v>
      </c>
      <c r="C808" s="1" t="s">
        <v>2008</v>
      </c>
      <c r="D808" s="1" t="s">
        <v>13055</v>
      </c>
      <c r="E808" s="1">
        <v>351</v>
      </c>
      <c r="F808" s="1">
        <v>899</v>
      </c>
      <c r="G808" s="2">
        <v>0.61</v>
      </c>
      <c r="H808" s="1">
        <v>3.9</v>
      </c>
      <c r="I808" s="1">
        <v>296</v>
      </c>
      <c r="J808" s="6" t="s">
        <v>7510</v>
      </c>
      <c r="K808" s="6" t="s">
        <v>7511</v>
      </c>
      <c r="L808" s="6" t="s">
        <v>7512</v>
      </c>
      <c r="M808" s="6" t="s">
        <v>7513</v>
      </c>
      <c r="N808" s="6" t="s">
        <v>7514</v>
      </c>
      <c r="O808" s="6" t="s">
        <v>7515</v>
      </c>
      <c r="P808" s="1" t="s">
        <v>7516</v>
      </c>
      <c r="Q808" s="6" t="s">
        <v>7517</v>
      </c>
    </row>
    <row r="809" spans="1:17" x14ac:dyDescent="0.25">
      <c r="A809" s="1" t="s">
        <v>7518</v>
      </c>
      <c r="B809" s="1" t="s">
        <v>7519</v>
      </c>
      <c r="C809" s="1" t="s">
        <v>2753</v>
      </c>
      <c r="D809" s="1" t="s">
        <v>13053</v>
      </c>
      <c r="E809" s="1">
        <v>249</v>
      </c>
      <c r="F809" s="1">
        <v>600</v>
      </c>
      <c r="G809" s="2">
        <v>0.59</v>
      </c>
      <c r="H809" s="1">
        <v>4</v>
      </c>
      <c r="I809" s="1">
        <v>1208</v>
      </c>
      <c r="J809" s="6" t="s">
        <v>7520</v>
      </c>
      <c r="K809" s="6" t="s">
        <v>7521</v>
      </c>
      <c r="L809" s="6" t="s">
        <v>7522</v>
      </c>
      <c r="M809" s="6" t="s">
        <v>7523</v>
      </c>
      <c r="N809" s="6" t="s">
        <v>7524</v>
      </c>
      <c r="O809" s="6" t="s">
        <v>7525</v>
      </c>
      <c r="P809" s="1" t="s">
        <v>7526</v>
      </c>
      <c r="Q809" s="6" t="s">
        <v>7527</v>
      </c>
    </row>
    <row r="810" spans="1:17" x14ac:dyDescent="0.25">
      <c r="A810" s="1" t="s">
        <v>7528</v>
      </c>
      <c r="B810" s="1" t="s">
        <v>7529</v>
      </c>
      <c r="C810" s="1" t="s">
        <v>4155</v>
      </c>
      <c r="D810" s="1" t="s">
        <v>13053</v>
      </c>
      <c r="E810" s="1">
        <v>299</v>
      </c>
      <c r="F810" s="1">
        <v>990</v>
      </c>
      <c r="G810" s="2">
        <v>0.7</v>
      </c>
      <c r="H810" s="1">
        <v>4.5</v>
      </c>
      <c r="I810" s="1">
        <v>2453</v>
      </c>
      <c r="J810" s="6" t="s">
        <v>7530</v>
      </c>
      <c r="K810" s="6" t="s">
        <v>7531</v>
      </c>
      <c r="L810" s="6" t="s">
        <v>7532</v>
      </c>
      <c r="M810" s="6" t="s">
        <v>7533</v>
      </c>
      <c r="N810" s="6" t="s">
        <v>7534</v>
      </c>
      <c r="O810" s="6" t="s">
        <v>7535</v>
      </c>
      <c r="P810" s="1" t="s">
        <v>7536</v>
      </c>
      <c r="Q810" s="6" t="s">
        <v>7537</v>
      </c>
    </row>
    <row r="811" spans="1:17" x14ac:dyDescent="0.25">
      <c r="A811" s="1" t="s">
        <v>7538</v>
      </c>
      <c r="B811" s="1" t="s">
        <v>7539</v>
      </c>
      <c r="C811" s="1" t="s">
        <v>2884</v>
      </c>
      <c r="D811" s="1" t="s">
        <v>13053</v>
      </c>
      <c r="E811" s="1">
        <v>899</v>
      </c>
      <c r="F811" s="1">
        <v>1999</v>
      </c>
      <c r="G811" s="2">
        <v>0.55000000000000004</v>
      </c>
      <c r="H811" s="1">
        <v>4.4000000000000004</v>
      </c>
      <c r="I811" s="1">
        <v>1667</v>
      </c>
      <c r="J811" s="6" t="s">
        <v>7540</v>
      </c>
      <c r="K811" s="6" t="s">
        <v>7541</v>
      </c>
      <c r="L811" s="6" t="s">
        <v>7542</v>
      </c>
      <c r="M811" s="6" t="s">
        <v>7543</v>
      </c>
      <c r="N811" s="6" t="s">
        <v>7544</v>
      </c>
      <c r="O811" s="6" t="s">
        <v>7545</v>
      </c>
      <c r="P811" s="1" t="s">
        <v>7546</v>
      </c>
      <c r="Q811" s="6" t="s">
        <v>7547</v>
      </c>
    </row>
    <row r="812" spans="1:17" x14ac:dyDescent="0.25">
      <c r="A812" s="1" t="s">
        <v>7548</v>
      </c>
      <c r="B812" s="1" t="s">
        <v>7549</v>
      </c>
      <c r="C812" s="1" t="s">
        <v>160</v>
      </c>
      <c r="D812" s="1" t="s">
        <v>13053</v>
      </c>
      <c r="E812" s="1">
        <v>379</v>
      </c>
      <c r="F812" s="1">
        <v>1099</v>
      </c>
      <c r="G812" s="2">
        <v>0.66</v>
      </c>
      <c r="H812" s="1">
        <v>4.3</v>
      </c>
      <c r="I812" s="1">
        <v>2806</v>
      </c>
      <c r="J812" s="6" t="s">
        <v>7550</v>
      </c>
      <c r="K812" s="6" t="s">
        <v>7551</v>
      </c>
      <c r="L812" s="6" t="s">
        <v>7552</v>
      </c>
      <c r="M812" s="6" t="s">
        <v>7553</v>
      </c>
      <c r="N812" s="6" t="s">
        <v>7554</v>
      </c>
      <c r="O812" s="6" t="s">
        <v>7555</v>
      </c>
      <c r="P812" s="1" t="s">
        <v>7556</v>
      </c>
      <c r="Q812" s="6" t="s">
        <v>7557</v>
      </c>
    </row>
    <row r="813" spans="1:17" x14ac:dyDescent="0.25">
      <c r="A813" s="1" t="s">
        <v>7558</v>
      </c>
      <c r="B813" s="1" t="s">
        <v>7559</v>
      </c>
      <c r="C813" s="1" t="s">
        <v>160</v>
      </c>
      <c r="D813" s="1" t="s">
        <v>13053</v>
      </c>
      <c r="E813" s="1">
        <v>379</v>
      </c>
      <c r="F813" s="1">
        <v>1099</v>
      </c>
      <c r="G813" s="2">
        <v>0.66</v>
      </c>
      <c r="H813" s="1">
        <v>4.3</v>
      </c>
      <c r="I813" s="1">
        <v>2806</v>
      </c>
      <c r="J813" s="6" t="s">
        <v>7560</v>
      </c>
      <c r="K813" s="6" t="s">
        <v>7551</v>
      </c>
      <c r="L813" s="6" t="s">
        <v>7552</v>
      </c>
      <c r="M813" s="6" t="s">
        <v>7553</v>
      </c>
      <c r="N813" s="6" t="s">
        <v>7554</v>
      </c>
      <c r="O813" s="6" t="s">
        <v>7555</v>
      </c>
      <c r="P813" s="1" t="s">
        <v>7561</v>
      </c>
      <c r="Q813" s="6" t="s">
        <v>7562</v>
      </c>
    </row>
    <row r="814" spans="1:17" x14ac:dyDescent="0.25">
      <c r="A814" s="1" t="s">
        <v>7563</v>
      </c>
      <c r="B814" s="1" t="s">
        <v>7564</v>
      </c>
      <c r="C814" s="1" t="s">
        <v>4155</v>
      </c>
      <c r="D814" s="1" t="s">
        <v>13053</v>
      </c>
      <c r="E814" s="1">
        <v>425</v>
      </c>
      <c r="F814" s="1">
        <v>899</v>
      </c>
      <c r="G814" s="2">
        <v>0.53</v>
      </c>
      <c r="H814" s="1">
        <v>4.5</v>
      </c>
      <c r="I814" s="1">
        <v>4219</v>
      </c>
      <c r="J814" s="6" t="s">
        <v>7565</v>
      </c>
      <c r="K814" s="6" t="s">
        <v>7566</v>
      </c>
      <c r="L814" s="6" t="s">
        <v>7567</v>
      </c>
      <c r="M814" s="6" t="s">
        <v>7568</v>
      </c>
      <c r="N814" s="6" t="s">
        <v>7569</v>
      </c>
      <c r="O814" s="6" t="s">
        <v>7570</v>
      </c>
      <c r="P814" s="1" t="s">
        <v>7571</v>
      </c>
      <c r="Q814" s="6" t="s">
        <v>7572</v>
      </c>
    </row>
    <row r="815" spans="1:17" x14ac:dyDescent="0.25">
      <c r="A815" s="1" t="s">
        <v>7573</v>
      </c>
      <c r="B815" s="1" t="s">
        <v>7574</v>
      </c>
      <c r="C815" s="1" t="s">
        <v>160</v>
      </c>
      <c r="D815" s="1" t="s">
        <v>13053</v>
      </c>
      <c r="E815" s="1">
        <v>199</v>
      </c>
      <c r="F815" s="1">
        <v>499</v>
      </c>
      <c r="G815" s="2">
        <v>0.6</v>
      </c>
      <c r="H815" s="1">
        <v>4.0999999999999996</v>
      </c>
      <c r="I815" s="1">
        <v>13045</v>
      </c>
      <c r="J815" s="6" t="s">
        <v>7575</v>
      </c>
      <c r="K815" s="6" t="s">
        <v>7576</v>
      </c>
      <c r="L815" s="6" t="s">
        <v>7577</v>
      </c>
      <c r="M815" s="6" t="s">
        <v>7578</v>
      </c>
      <c r="N815" s="6" t="s">
        <v>7579</v>
      </c>
      <c r="O815" s="6" t="s">
        <v>7580</v>
      </c>
      <c r="P815" s="1" t="s">
        <v>7581</v>
      </c>
      <c r="Q815" s="6" t="s">
        <v>7582</v>
      </c>
    </row>
    <row r="816" spans="1:17" x14ac:dyDescent="0.25">
      <c r="A816" s="1" t="s">
        <v>7573</v>
      </c>
      <c r="B816" s="1" t="s">
        <v>7574</v>
      </c>
      <c r="C816" s="1" t="s">
        <v>160</v>
      </c>
      <c r="D816" s="1" t="s">
        <v>13053</v>
      </c>
      <c r="E816" s="1">
        <v>199</v>
      </c>
      <c r="F816" s="1">
        <v>499</v>
      </c>
      <c r="G816" s="2">
        <v>0.6</v>
      </c>
      <c r="H816" s="1">
        <v>4.0999999999999996</v>
      </c>
      <c r="I816" s="1">
        <v>13045</v>
      </c>
      <c r="J816" s="6" t="s">
        <v>7575</v>
      </c>
      <c r="K816" s="6" t="s">
        <v>7583</v>
      </c>
      <c r="L816" s="6" t="s">
        <v>7584</v>
      </c>
      <c r="M816" s="6" t="s">
        <v>7585</v>
      </c>
      <c r="N816" s="6" t="s">
        <v>7586</v>
      </c>
      <c r="O816" s="6" t="s">
        <v>7587</v>
      </c>
      <c r="P816" s="1" t="s">
        <v>7588</v>
      </c>
      <c r="Q816" s="6" t="s">
        <v>7589</v>
      </c>
    </row>
    <row r="817" spans="1:17" x14ac:dyDescent="0.25">
      <c r="A817" s="1" t="s">
        <v>7590</v>
      </c>
      <c r="B817" s="1" t="s">
        <v>7591</v>
      </c>
      <c r="C817" s="1" t="s">
        <v>1599</v>
      </c>
      <c r="D817" s="1" t="s">
        <v>13055</v>
      </c>
      <c r="E817" s="1">
        <v>6499</v>
      </c>
      <c r="F817" s="1">
        <v>8500</v>
      </c>
      <c r="G817" s="2">
        <v>0.24</v>
      </c>
      <c r="H817" s="1">
        <v>4.4000000000000004</v>
      </c>
      <c r="I817" s="1">
        <v>5865</v>
      </c>
      <c r="J817" s="6" t="s">
        <v>7592</v>
      </c>
      <c r="K817" s="6" t="s">
        <v>7593</v>
      </c>
      <c r="L817" s="6" t="s">
        <v>7594</v>
      </c>
      <c r="M817" s="6" t="s">
        <v>7595</v>
      </c>
      <c r="N817" s="6" t="s">
        <v>7596</v>
      </c>
      <c r="O817" s="6" t="s">
        <v>7597</v>
      </c>
      <c r="P817" s="1" t="s">
        <v>7598</v>
      </c>
      <c r="Q817" s="6" t="s">
        <v>7599</v>
      </c>
    </row>
    <row r="818" spans="1:17" x14ac:dyDescent="0.25">
      <c r="A818" s="1" t="s">
        <v>7600</v>
      </c>
      <c r="B818" s="1" t="s">
        <v>7601</v>
      </c>
      <c r="C818" s="1" t="s">
        <v>160</v>
      </c>
      <c r="D818" s="1" t="s">
        <v>13053</v>
      </c>
      <c r="E818" s="1">
        <v>176.63</v>
      </c>
      <c r="F818" s="1">
        <v>499</v>
      </c>
      <c r="G818" s="2">
        <v>0.65</v>
      </c>
      <c r="H818" s="1">
        <v>4.0999999999999996</v>
      </c>
      <c r="I818" s="1">
        <v>15188</v>
      </c>
      <c r="J818" s="6" t="s">
        <v>7602</v>
      </c>
      <c r="K818" s="6" t="s">
        <v>7603</v>
      </c>
      <c r="L818" s="6" t="s">
        <v>7604</v>
      </c>
      <c r="M818" s="6" t="s">
        <v>7605</v>
      </c>
      <c r="N818" s="6" t="s">
        <v>7606</v>
      </c>
      <c r="O818" s="6" t="s">
        <v>7607</v>
      </c>
      <c r="P818" s="1" t="s">
        <v>7608</v>
      </c>
      <c r="Q818" s="6" t="s">
        <v>7609</v>
      </c>
    </row>
    <row r="819" spans="1:17" x14ac:dyDescent="0.25">
      <c r="A819" s="1" t="s">
        <v>7600</v>
      </c>
      <c r="B819" s="1" t="s">
        <v>7601</v>
      </c>
      <c r="C819" s="1" t="s">
        <v>160</v>
      </c>
      <c r="D819" s="1" t="s">
        <v>13053</v>
      </c>
      <c r="E819" s="1">
        <v>176.63</v>
      </c>
      <c r="F819" s="1">
        <v>499</v>
      </c>
      <c r="G819" s="2">
        <v>0.65</v>
      </c>
      <c r="H819" s="1">
        <v>4.0999999999999996</v>
      </c>
      <c r="I819" s="1">
        <v>15189</v>
      </c>
      <c r="J819" s="6" t="s">
        <v>7602</v>
      </c>
      <c r="K819" s="6" t="s">
        <v>7603</v>
      </c>
      <c r="L819" s="6" t="s">
        <v>7604</v>
      </c>
      <c r="M819" s="6" t="s">
        <v>7605</v>
      </c>
      <c r="N819" s="6" t="s">
        <v>7606</v>
      </c>
      <c r="O819" s="6" t="s">
        <v>7607</v>
      </c>
      <c r="P819" s="1" t="s">
        <v>7610</v>
      </c>
      <c r="Q819" s="6" t="s">
        <v>7611</v>
      </c>
    </row>
    <row r="820" spans="1:17" x14ac:dyDescent="0.25">
      <c r="A820" s="1" t="s">
        <v>7600</v>
      </c>
      <c r="B820" s="1" t="s">
        <v>7601</v>
      </c>
      <c r="C820" s="1" t="s">
        <v>160</v>
      </c>
      <c r="D820" s="1" t="s">
        <v>13053</v>
      </c>
      <c r="E820" s="1">
        <v>176.63</v>
      </c>
      <c r="F820" s="1">
        <v>499</v>
      </c>
      <c r="G820" s="2">
        <v>0.65</v>
      </c>
      <c r="H820" s="1">
        <v>4.0999999999999996</v>
      </c>
      <c r="I820" s="1">
        <v>15189</v>
      </c>
      <c r="J820" s="6" t="s">
        <v>7602</v>
      </c>
      <c r="K820" s="6" t="s">
        <v>7603</v>
      </c>
      <c r="L820" s="6" t="s">
        <v>7604</v>
      </c>
      <c r="M820" s="6" t="s">
        <v>7605</v>
      </c>
      <c r="N820" s="6" t="s">
        <v>7606</v>
      </c>
      <c r="O820" s="6" t="s">
        <v>7607</v>
      </c>
      <c r="P820" s="1" t="s">
        <v>7608</v>
      </c>
      <c r="Q820" s="6" t="s">
        <v>7612</v>
      </c>
    </row>
    <row r="821" spans="1:17" x14ac:dyDescent="0.25">
      <c r="A821" s="1" t="s">
        <v>7613</v>
      </c>
      <c r="B821" s="1" t="s">
        <v>7614</v>
      </c>
      <c r="C821" s="1" t="s">
        <v>1966</v>
      </c>
      <c r="D821" s="1" t="s">
        <v>13055</v>
      </c>
      <c r="E821" s="1">
        <v>2599</v>
      </c>
      <c r="F821" s="1">
        <v>4780</v>
      </c>
      <c r="G821" s="2">
        <v>0.46</v>
      </c>
      <c r="H821" s="1">
        <v>3.9</v>
      </c>
      <c r="I821" s="1">
        <v>898</v>
      </c>
      <c r="J821" s="6" t="s">
        <v>7615</v>
      </c>
      <c r="K821" s="6" t="s">
        <v>7616</v>
      </c>
      <c r="L821" s="6" t="s">
        <v>7617</v>
      </c>
      <c r="M821" s="6" t="s">
        <v>7618</v>
      </c>
      <c r="N821" s="6" t="s">
        <v>7619</v>
      </c>
      <c r="O821" s="6" t="s">
        <v>7620</v>
      </c>
      <c r="P821" s="1" t="s">
        <v>7621</v>
      </c>
      <c r="Q821" s="6" t="s">
        <v>7622</v>
      </c>
    </row>
    <row r="822" spans="1:17" x14ac:dyDescent="0.25">
      <c r="A822" s="1" t="s">
        <v>7623</v>
      </c>
      <c r="B822" s="1" t="s">
        <v>7624</v>
      </c>
      <c r="C822" s="1" t="s">
        <v>7625</v>
      </c>
      <c r="D822" s="1" t="s">
        <v>13054</v>
      </c>
      <c r="E822" s="1">
        <v>99</v>
      </c>
      <c r="F822" s="1">
        <v>999</v>
      </c>
      <c r="G822" s="2">
        <v>0.9</v>
      </c>
      <c r="H822" s="1">
        <v>3.8</v>
      </c>
      <c r="I822" s="1">
        <v>594</v>
      </c>
      <c r="J822" s="6" t="s">
        <v>7626</v>
      </c>
      <c r="K822" s="6" t="s">
        <v>7627</v>
      </c>
      <c r="L822" s="6" t="s">
        <v>7628</v>
      </c>
      <c r="M822" s="6" t="s">
        <v>7629</v>
      </c>
      <c r="N822" s="6" t="s">
        <v>7630</v>
      </c>
      <c r="O822" s="6" t="s">
        <v>7631</v>
      </c>
      <c r="P822" s="1" t="s">
        <v>7632</v>
      </c>
      <c r="Q822" s="6" t="s">
        <v>7633</v>
      </c>
    </row>
    <row r="823" spans="1:17" x14ac:dyDescent="0.25">
      <c r="A823" s="1" t="s">
        <v>7634</v>
      </c>
      <c r="B823" s="1" t="s">
        <v>7635</v>
      </c>
      <c r="C823" s="1" t="s">
        <v>5697</v>
      </c>
      <c r="D823" s="1" t="s">
        <v>13055</v>
      </c>
      <c r="E823" s="1">
        <v>721</v>
      </c>
      <c r="F823" s="1">
        <v>1499</v>
      </c>
      <c r="G823" s="2">
        <v>0.52</v>
      </c>
      <c r="H823" s="1">
        <v>3.1</v>
      </c>
      <c r="I823" s="1">
        <v>2449</v>
      </c>
      <c r="J823" s="6" t="s">
        <v>7636</v>
      </c>
      <c r="K823" s="6" t="s">
        <v>7637</v>
      </c>
      <c r="L823" s="6" t="s">
        <v>7638</v>
      </c>
      <c r="M823" s="6" t="s">
        <v>7639</v>
      </c>
      <c r="N823" s="6" t="s">
        <v>7640</v>
      </c>
      <c r="O823" s="6" t="s">
        <v>7641</v>
      </c>
      <c r="P823" s="1" t="s">
        <v>7642</v>
      </c>
      <c r="Q823" s="6" t="s">
        <v>7643</v>
      </c>
    </row>
    <row r="824" spans="1:17" x14ac:dyDescent="0.25">
      <c r="A824" s="1" t="s">
        <v>7644</v>
      </c>
      <c r="B824" s="1" t="s">
        <v>7645</v>
      </c>
      <c r="C824" s="1" t="s">
        <v>160</v>
      </c>
      <c r="D824" s="1" t="s">
        <v>13053</v>
      </c>
      <c r="E824" s="1">
        <v>225</v>
      </c>
      <c r="F824" s="1">
        <v>499</v>
      </c>
      <c r="G824" s="2">
        <v>0.55000000000000004</v>
      </c>
      <c r="H824" s="1">
        <v>4.0999999999999996</v>
      </c>
      <c r="I824" s="1">
        <v>789</v>
      </c>
      <c r="J824" s="6" t="s">
        <v>7646</v>
      </c>
      <c r="K824" s="6" t="s">
        <v>7647</v>
      </c>
      <c r="L824" s="6" t="s">
        <v>7648</v>
      </c>
      <c r="M824" s="6" t="s">
        <v>7649</v>
      </c>
      <c r="N824" s="6" t="s">
        <v>7650</v>
      </c>
      <c r="O824" s="6" t="s">
        <v>7651</v>
      </c>
      <c r="P824" s="1" t="s">
        <v>7652</v>
      </c>
      <c r="Q824" s="6" t="s">
        <v>7653</v>
      </c>
    </row>
    <row r="825" spans="1:17" x14ac:dyDescent="0.25">
      <c r="A825" s="1" t="s">
        <v>7654</v>
      </c>
      <c r="B825" s="1" t="s">
        <v>7655</v>
      </c>
      <c r="C825" s="1" t="s">
        <v>1135</v>
      </c>
      <c r="D825" s="1" t="s">
        <v>13054</v>
      </c>
      <c r="E825" s="1">
        <v>799</v>
      </c>
      <c r="F825" s="1">
        <v>1999</v>
      </c>
      <c r="G825" s="2">
        <v>0.6</v>
      </c>
      <c r="H825" s="1">
        <v>3.3</v>
      </c>
      <c r="I825" s="1">
        <v>576</v>
      </c>
      <c r="J825" s="6" t="s">
        <v>7656</v>
      </c>
      <c r="K825" s="6" t="s">
        <v>7657</v>
      </c>
      <c r="L825" s="6" t="s">
        <v>7658</v>
      </c>
      <c r="M825" s="6" t="s">
        <v>7659</v>
      </c>
      <c r="N825" s="6" t="s">
        <v>7660</v>
      </c>
      <c r="O825" s="6" t="s">
        <v>7661</v>
      </c>
      <c r="P825" s="1" t="s">
        <v>7662</v>
      </c>
      <c r="Q825" s="6" t="s">
        <v>7663</v>
      </c>
    </row>
    <row r="826" spans="1:17" x14ac:dyDescent="0.25">
      <c r="A826" s="1" t="s">
        <v>7664</v>
      </c>
      <c r="B826" s="1" t="s">
        <v>7665</v>
      </c>
      <c r="C826" s="1" t="s">
        <v>7666</v>
      </c>
      <c r="D826" s="1" t="s">
        <v>13056</v>
      </c>
      <c r="E826" s="1">
        <v>1399</v>
      </c>
      <c r="F826" s="1">
        <v>2999</v>
      </c>
      <c r="G826" s="2">
        <v>0.53</v>
      </c>
      <c r="H826" s="1">
        <v>4.3</v>
      </c>
      <c r="I826" s="1">
        <v>3530</v>
      </c>
      <c r="J826" s="6" t="s">
        <v>7667</v>
      </c>
      <c r="K826" s="6" t="s">
        <v>7668</v>
      </c>
      <c r="L826" s="6" t="s">
        <v>7669</v>
      </c>
      <c r="M826" s="6" t="s">
        <v>7670</v>
      </c>
      <c r="N826" s="6" t="s">
        <v>7671</v>
      </c>
      <c r="O826" s="6" t="s">
        <v>7672</v>
      </c>
      <c r="P826" s="1" t="s">
        <v>7673</v>
      </c>
      <c r="Q826" s="6" t="s">
        <v>7674</v>
      </c>
    </row>
    <row r="827" spans="1:17" x14ac:dyDescent="0.25">
      <c r="A827" s="1" t="s">
        <v>7675</v>
      </c>
      <c r="B827" s="1" t="s">
        <v>7676</v>
      </c>
      <c r="C827" s="1" t="s">
        <v>5411</v>
      </c>
      <c r="D827" s="1" t="s">
        <v>13054</v>
      </c>
      <c r="E827" s="1">
        <v>29999</v>
      </c>
      <c r="F827" s="1">
        <v>50999</v>
      </c>
      <c r="G827" s="2">
        <v>0.41</v>
      </c>
      <c r="H827" s="1">
        <v>4.4000000000000004</v>
      </c>
      <c r="I827" s="1">
        <v>1712</v>
      </c>
      <c r="J827" s="6" t="s">
        <v>7677</v>
      </c>
      <c r="K827" s="6" t="s">
        <v>7678</v>
      </c>
      <c r="L827" s="6" t="s">
        <v>7679</v>
      </c>
      <c r="M827" s="6" t="s">
        <v>7680</v>
      </c>
      <c r="N827" s="6" t="s">
        <v>7681</v>
      </c>
      <c r="O827" s="6" t="s">
        <v>7682</v>
      </c>
      <c r="P827" s="1" t="s">
        <v>7683</v>
      </c>
      <c r="Q827" s="6" t="s">
        <v>7684</v>
      </c>
    </row>
    <row r="828" spans="1:17" x14ac:dyDescent="0.25">
      <c r="A828" s="1" t="s">
        <v>7685</v>
      </c>
      <c r="B828" s="1" t="s">
        <v>7686</v>
      </c>
      <c r="C828" s="1" t="s">
        <v>160</v>
      </c>
      <c r="D828" s="1" t="s">
        <v>13053</v>
      </c>
      <c r="E828" s="1">
        <v>249</v>
      </c>
      <c r="F828" s="1">
        <v>999</v>
      </c>
      <c r="G828" s="2">
        <v>0.75</v>
      </c>
      <c r="H828" s="1">
        <v>4.3</v>
      </c>
      <c r="I828" s="1">
        <v>112</v>
      </c>
      <c r="J828" s="6" t="s">
        <v>7687</v>
      </c>
      <c r="K828" s="6" t="s">
        <v>7688</v>
      </c>
      <c r="L828" s="6" t="s">
        <v>7689</v>
      </c>
      <c r="M828" s="6" t="s">
        <v>7690</v>
      </c>
      <c r="N828" s="6" t="s">
        <v>7691</v>
      </c>
      <c r="O828" s="6" t="s">
        <v>7692</v>
      </c>
      <c r="P828" s="1" t="s">
        <v>7693</v>
      </c>
      <c r="Q828" s="6" t="s">
        <v>7694</v>
      </c>
    </row>
    <row r="829" spans="1:17" x14ac:dyDescent="0.25">
      <c r="A829" s="1" t="s">
        <v>7695</v>
      </c>
      <c r="B829" s="1" t="s">
        <v>7696</v>
      </c>
      <c r="C829" s="1" t="s">
        <v>160</v>
      </c>
      <c r="D829" s="1" t="s">
        <v>13053</v>
      </c>
      <c r="E829" s="1">
        <v>99</v>
      </c>
      <c r="F829" s="1">
        <v>666.66</v>
      </c>
      <c r="G829" s="2">
        <v>0.85</v>
      </c>
      <c r="H829" s="1">
        <v>3.9</v>
      </c>
      <c r="I829" s="1">
        <v>24871</v>
      </c>
      <c r="J829" s="6" t="s">
        <v>7697</v>
      </c>
      <c r="K829" s="6" t="s">
        <v>7698</v>
      </c>
      <c r="L829" s="6" t="s">
        <v>7699</v>
      </c>
      <c r="M829" s="6" t="s">
        <v>7700</v>
      </c>
      <c r="N829" s="6" t="s">
        <v>7701</v>
      </c>
      <c r="O829" s="6" t="s">
        <v>7702</v>
      </c>
      <c r="P829" s="1" t="s">
        <v>7703</v>
      </c>
      <c r="Q829" s="6" t="s">
        <v>7704</v>
      </c>
    </row>
    <row r="830" spans="1:17" x14ac:dyDescent="0.25">
      <c r="A830" s="1" t="s">
        <v>7695</v>
      </c>
      <c r="B830" s="1" t="s">
        <v>7696</v>
      </c>
      <c r="C830" s="1" t="s">
        <v>160</v>
      </c>
      <c r="D830" s="1" t="s">
        <v>13053</v>
      </c>
      <c r="E830" s="1">
        <v>99</v>
      </c>
      <c r="F830" s="1">
        <v>666.66</v>
      </c>
      <c r="G830" s="2">
        <v>0.85</v>
      </c>
      <c r="H830" s="1">
        <v>3.9</v>
      </c>
      <c r="I830" s="1">
        <v>24870</v>
      </c>
      <c r="J830" s="6" t="s">
        <v>7697</v>
      </c>
      <c r="K830" s="6" t="s">
        <v>7705</v>
      </c>
      <c r="L830" s="6" t="s">
        <v>7706</v>
      </c>
      <c r="M830" s="6" t="s">
        <v>7707</v>
      </c>
      <c r="N830" s="6" t="s">
        <v>7708</v>
      </c>
      <c r="O830" s="6" t="s">
        <v>7709</v>
      </c>
      <c r="P830" s="1" t="s">
        <v>7710</v>
      </c>
      <c r="Q830" s="6" t="s">
        <v>7711</v>
      </c>
    </row>
    <row r="831" spans="1:17" x14ac:dyDescent="0.25">
      <c r="A831" s="1" t="s">
        <v>7712</v>
      </c>
      <c r="B831" s="1" t="s">
        <v>7713</v>
      </c>
      <c r="C831" s="1" t="s">
        <v>160</v>
      </c>
      <c r="D831" s="1" t="s">
        <v>13053</v>
      </c>
      <c r="E831" s="1">
        <v>149</v>
      </c>
      <c r="F831" s="1">
        <v>1000</v>
      </c>
      <c r="G831" s="2">
        <v>0.85</v>
      </c>
      <c r="H831" s="1">
        <v>3.9</v>
      </c>
      <c r="I831" s="1">
        <v>24871</v>
      </c>
      <c r="J831" s="6" t="s">
        <v>7714</v>
      </c>
      <c r="K831" s="6" t="s">
        <v>7698</v>
      </c>
      <c r="L831" s="6" t="s">
        <v>7699</v>
      </c>
      <c r="M831" s="6" t="s">
        <v>7700</v>
      </c>
      <c r="N831" s="6" t="s">
        <v>7701</v>
      </c>
      <c r="O831" s="6" t="s">
        <v>7715</v>
      </c>
      <c r="P831" s="1" t="s">
        <v>7716</v>
      </c>
      <c r="Q831" s="6" t="s">
        <v>7717</v>
      </c>
    </row>
    <row r="832" spans="1:17" x14ac:dyDescent="0.25">
      <c r="A832" s="1" t="s">
        <v>7712</v>
      </c>
      <c r="B832" s="1" t="s">
        <v>7713</v>
      </c>
      <c r="C832" s="1" t="s">
        <v>160</v>
      </c>
      <c r="D832" s="1" t="s">
        <v>13053</v>
      </c>
      <c r="E832" s="1">
        <v>149</v>
      </c>
      <c r="F832" s="1">
        <v>1000</v>
      </c>
      <c r="G832" s="2">
        <v>0.85</v>
      </c>
      <c r="H832" s="1">
        <v>3.9</v>
      </c>
      <c r="I832" s="1">
        <v>24870</v>
      </c>
      <c r="J832" s="6" t="s">
        <v>7714</v>
      </c>
      <c r="K832" s="6" t="s">
        <v>7705</v>
      </c>
      <c r="L832" s="6" t="s">
        <v>7706</v>
      </c>
      <c r="M832" s="6" t="s">
        <v>7707</v>
      </c>
      <c r="N832" s="6" t="s">
        <v>7708</v>
      </c>
      <c r="O832" s="6" t="s">
        <v>7709</v>
      </c>
      <c r="P832" s="1" t="s">
        <v>7718</v>
      </c>
      <c r="Q832" s="6" t="s">
        <v>7719</v>
      </c>
    </row>
    <row r="833" spans="1:17" x14ac:dyDescent="0.25">
      <c r="A833" s="1" t="s">
        <v>7712</v>
      </c>
      <c r="B833" s="1" t="s">
        <v>7713</v>
      </c>
      <c r="C833" s="1" t="s">
        <v>160</v>
      </c>
      <c r="D833" s="1" t="s">
        <v>13053</v>
      </c>
      <c r="E833" s="1">
        <v>149</v>
      </c>
      <c r="F833" s="1">
        <v>1000</v>
      </c>
      <c r="G833" s="2">
        <v>0.85</v>
      </c>
      <c r="H833" s="1">
        <v>3.9</v>
      </c>
      <c r="I833" s="1">
        <v>24870</v>
      </c>
      <c r="J833" s="6" t="s">
        <v>7714</v>
      </c>
      <c r="K833" s="6" t="s">
        <v>7698</v>
      </c>
      <c r="L833" s="6" t="s">
        <v>7699</v>
      </c>
      <c r="M833" s="6" t="s">
        <v>7700</v>
      </c>
      <c r="N833" s="6" t="s">
        <v>7701</v>
      </c>
      <c r="O833" s="6" t="s">
        <v>7715</v>
      </c>
      <c r="P833" s="1" t="s">
        <v>7716</v>
      </c>
      <c r="Q833" s="6" t="s">
        <v>7720</v>
      </c>
    </row>
    <row r="834" spans="1:17" x14ac:dyDescent="0.25">
      <c r="A834" s="1" t="s">
        <v>7721</v>
      </c>
      <c r="B834" s="1" t="s">
        <v>7722</v>
      </c>
      <c r="C834" s="1" t="s">
        <v>5411</v>
      </c>
      <c r="D834" s="1" t="s">
        <v>13054</v>
      </c>
      <c r="E834" s="1">
        <v>32999</v>
      </c>
      <c r="F834" s="1">
        <v>44999</v>
      </c>
      <c r="G834" s="2">
        <v>0.27</v>
      </c>
      <c r="H834" s="1">
        <v>4.2</v>
      </c>
      <c r="I834" s="1">
        <v>45238</v>
      </c>
      <c r="J834" s="6" t="s">
        <v>7723</v>
      </c>
      <c r="K834" s="6" t="s">
        <v>7724</v>
      </c>
      <c r="L834" s="6" t="s">
        <v>7725</v>
      </c>
      <c r="M834" s="6" t="s">
        <v>7726</v>
      </c>
      <c r="N834" s="6" t="s">
        <v>7727</v>
      </c>
      <c r="O834" s="6" t="s">
        <v>7728</v>
      </c>
      <c r="P834" s="1" t="s">
        <v>7729</v>
      </c>
      <c r="Q834" s="6" t="s">
        <v>7730</v>
      </c>
    </row>
    <row r="835" spans="1:17" x14ac:dyDescent="0.25">
      <c r="A835" s="1" t="s">
        <v>7731</v>
      </c>
      <c r="B835" s="1" t="s">
        <v>7732</v>
      </c>
      <c r="C835" s="1" t="s">
        <v>821</v>
      </c>
      <c r="D835" s="1" t="s">
        <v>13054</v>
      </c>
      <c r="E835" s="1">
        <v>116</v>
      </c>
      <c r="F835" s="1">
        <v>200</v>
      </c>
      <c r="G835" s="2">
        <v>0.42</v>
      </c>
      <c r="H835" s="1">
        <v>4.3</v>
      </c>
      <c r="I835" s="1">
        <v>485</v>
      </c>
      <c r="J835" s="6" t="s">
        <v>7733</v>
      </c>
      <c r="K835" s="6" t="s">
        <v>7734</v>
      </c>
      <c r="L835" s="6" t="s">
        <v>7735</v>
      </c>
      <c r="M835" s="6" t="s">
        <v>7736</v>
      </c>
      <c r="N835" s="6" t="s">
        <v>7737</v>
      </c>
      <c r="O835" s="6" t="s">
        <v>7738</v>
      </c>
      <c r="P835" s="1" t="s">
        <v>7739</v>
      </c>
      <c r="Q835" s="6" t="s">
        <v>7740</v>
      </c>
    </row>
    <row r="836" spans="1:17" x14ac:dyDescent="0.25">
      <c r="A836" s="1" t="s">
        <v>7741</v>
      </c>
      <c r="B836" s="1" t="s">
        <v>7742</v>
      </c>
      <c r="C836" s="1" t="s">
        <v>160</v>
      </c>
      <c r="D836" s="1" t="s">
        <v>13053</v>
      </c>
      <c r="E836" s="1">
        <v>99</v>
      </c>
      <c r="F836" s="1">
        <v>800</v>
      </c>
      <c r="G836" s="2">
        <v>0.88</v>
      </c>
      <c r="H836" s="1">
        <v>3.9</v>
      </c>
      <c r="I836" s="1">
        <v>24871</v>
      </c>
      <c r="J836" s="6" t="s">
        <v>7743</v>
      </c>
      <c r="K836" s="6" t="s">
        <v>7698</v>
      </c>
      <c r="L836" s="6" t="s">
        <v>7699</v>
      </c>
      <c r="M836" s="6" t="s">
        <v>7700</v>
      </c>
      <c r="N836" s="6" t="s">
        <v>7701</v>
      </c>
      <c r="O836" s="6" t="s">
        <v>7744</v>
      </c>
      <c r="P836" s="1" t="s">
        <v>7745</v>
      </c>
      <c r="Q836" s="6" t="s">
        <v>7746</v>
      </c>
    </row>
    <row r="837" spans="1:17" x14ac:dyDescent="0.25">
      <c r="A837" s="1" t="s">
        <v>7747</v>
      </c>
      <c r="B837" s="1" t="s">
        <v>7748</v>
      </c>
      <c r="C837" s="1" t="s">
        <v>821</v>
      </c>
      <c r="D837" s="1" t="s">
        <v>13054</v>
      </c>
      <c r="E837" s="1">
        <v>116</v>
      </c>
      <c r="F837" s="1">
        <v>200</v>
      </c>
      <c r="G837" s="2">
        <v>0.42</v>
      </c>
      <c r="H837" s="1">
        <v>4.4000000000000004</v>
      </c>
      <c r="I837" s="1">
        <v>357</v>
      </c>
      <c r="J837" s="6" t="s">
        <v>7749</v>
      </c>
      <c r="K837" s="6" t="s">
        <v>7750</v>
      </c>
      <c r="L837" s="6" t="s">
        <v>7751</v>
      </c>
      <c r="M837" s="6" t="s">
        <v>7752</v>
      </c>
      <c r="N837" s="6" t="s">
        <v>7753</v>
      </c>
      <c r="O837" s="6" t="s">
        <v>7754</v>
      </c>
      <c r="P837" s="1" t="s">
        <v>7755</v>
      </c>
      <c r="Q837" s="6" t="s">
        <v>7756</v>
      </c>
    </row>
    <row r="838" spans="1:17" x14ac:dyDescent="0.25">
      <c r="A838" s="1" t="s">
        <v>7757</v>
      </c>
      <c r="B838" s="1" t="s">
        <v>7758</v>
      </c>
      <c r="C838" s="1" t="s">
        <v>1966</v>
      </c>
      <c r="D838" s="1" t="s">
        <v>13055</v>
      </c>
      <c r="E838" s="1">
        <v>3569</v>
      </c>
      <c r="F838" s="1">
        <v>5190</v>
      </c>
      <c r="G838" s="2">
        <v>0.31</v>
      </c>
      <c r="H838" s="1">
        <v>4.3</v>
      </c>
      <c r="I838" s="1">
        <v>28629</v>
      </c>
      <c r="J838" s="6" t="s">
        <v>7759</v>
      </c>
      <c r="K838" s="6" t="s">
        <v>7760</v>
      </c>
      <c r="L838" s="6" t="s">
        <v>7761</v>
      </c>
      <c r="M838" s="6" t="s">
        <v>7762</v>
      </c>
      <c r="N838" s="6" t="s">
        <v>7763</v>
      </c>
      <c r="O838" s="6" t="s">
        <v>7764</v>
      </c>
      <c r="P838" s="1" t="s">
        <v>7765</v>
      </c>
      <c r="Q838" s="6" t="s">
        <v>7766</v>
      </c>
    </row>
    <row r="839" spans="1:17" x14ac:dyDescent="0.25">
      <c r="A839" s="1" t="s">
        <v>7767</v>
      </c>
      <c r="B839" s="1" t="s">
        <v>7768</v>
      </c>
      <c r="C839" s="1" t="s">
        <v>52</v>
      </c>
      <c r="D839" s="1" t="s">
        <v>13053</v>
      </c>
      <c r="E839" s="1">
        <v>1099</v>
      </c>
      <c r="F839" s="1">
        <v>1499</v>
      </c>
      <c r="G839" s="2">
        <v>0.27</v>
      </c>
      <c r="H839" s="1">
        <v>4.2</v>
      </c>
      <c r="I839" s="1">
        <v>2375</v>
      </c>
      <c r="J839" s="6" t="s">
        <v>7769</v>
      </c>
      <c r="K839" s="6" t="s">
        <v>7770</v>
      </c>
      <c r="L839" s="6" t="s">
        <v>7771</v>
      </c>
      <c r="M839" s="6" t="s">
        <v>7772</v>
      </c>
      <c r="N839" s="6" t="s">
        <v>7773</v>
      </c>
      <c r="O839" s="6" t="s">
        <v>7774</v>
      </c>
      <c r="P839" s="1" t="s">
        <v>7775</v>
      </c>
      <c r="Q839" s="6" t="s">
        <v>7776</v>
      </c>
    </row>
    <row r="840" spans="1:17" x14ac:dyDescent="0.25">
      <c r="A840" s="1" t="s">
        <v>7777</v>
      </c>
      <c r="B840" s="1" t="s">
        <v>7778</v>
      </c>
      <c r="C840" s="1" t="s">
        <v>2884</v>
      </c>
      <c r="D840" s="1" t="s">
        <v>13053</v>
      </c>
      <c r="E840" s="1">
        <v>999</v>
      </c>
      <c r="F840" s="1">
        <v>2499</v>
      </c>
      <c r="G840" s="2">
        <v>0.6</v>
      </c>
      <c r="H840" s="1">
        <v>4.3</v>
      </c>
      <c r="I840" s="1">
        <v>1690</v>
      </c>
      <c r="J840" s="6" t="s">
        <v>7779</v>
      </c>
      <c r="K840" s="6" t="s">
        <v>7780</v>
      </c>
      <c r="L840" s="6" t="s">
        <v>7781</v>
      </c>
      <c r="M840" s="6" t="s">
        <v>7782</v>
      </c>
      <c r="N840" s="6" t="s">
        <v>7783</v>
      </c>
      <c r="O840" s="6" t="s">
        <v>7784</v>
      </c>
      <c r="P840" s="1" t="s">
        <v>7785</v>
      </c>
      <c r="Q840" s="6" t="s">
        <v>7786</v>
      </c>
    </row>
    <row r="841" spans="1:17" x14ac:dyDescent="0.25">
      <c r="A841" s="1" t="s">
        <v>7787</v>
      </c>
      <c r="B841" s="1" t="s">
        <v>7788</v>
      </c>
      <c r="C841" s="1" t="s">
        <v>52</v>
      </c>
      <c r="D841" s="1" t="s">
        <v>13053</v>
      </c>
      <c r="E841" s="1">
        <v>299</v>
      </c>
      <c r="F841" s="1">
        <v>449</v>
      </c>
      <c r="G841" s="2">
        <v>0.33</v>
      </c>
      <c r="H841" s="1">
        <v>3.5</v>
      </c>
      <c r="I841" s="1">
        <v>11827</v>
      </c>
      <c r="J841" s="6" t="s">
        <v>7789</v>
      </c>
      <c r="K841" s="6" t="s">
        <v>7790</v>
      </c>
      <c r="L841" s="6" t="s">
        <v>7791</v>
      </c>
      <c r="M841" s="6" t="s">
        <v>7792</v>
      </c>
      <c r="N841" s="6" t="s">
        <v>7793</v>
      </c>
      <c r="O841" s="6" t="s">
        <v>7794</v>
      </c>
      <c r="P841" s="1" t="s">
        <v>7795</v>
      </c>
      <c r="Q841" s="6" t="s">
        <v>7796</v>
      </c>
    </row>
    <row r="842" spans="1:17" x14ac:dyDescent="0.25">
      <c r="A842" s="1" t="s">
        <v>7797</v>
      </c>
      <c r="B842" s="1" t="s">
        <v>7798</v>
      </c>
      <c r="C842" s="1" t="s">
        <v>1178</v>
      </c>
      <c r="D842" s="1" t="s">
        <v>13055</v>
      </c>
      <c r="E842" s="1">
        <v>429</v>
      </c>
      <c r="F842" s="1">
        <v>999</v>
      </c>
      <c r="G842" s="2">
        <v>0.56999999999999995</v>
      </c>
      <c r="H842" s="1">
        <v>3</v>
      </c>
      <c r="I842" s="1">
        <v>617</v>
      </c>
      <c r="J842" s="6" t="s">
        <v>7799</v>
      </c>
      <c r="K842" s="6" t="s">
        <v>7800</v>
      </c>
      <c r="L842" s="6" t="s">
        <v>7801</v>
      </c>
      <c r="M842" s="6" t="s">
        <v>7802</v>
      </c>
      <c r="N842" s="6" t="s">
        <v>7803</v>
      </c>
      <c r="O842" s="6" t="s">
        <v>7804</v>
      </c>
      <c r="P842" s="1" t="s">
        <v>7805</v>
      </c>
      <c r="Q842" s="6" t="s">
        <v>7806</v>
      </c>
    </row>
    <row r="843" spans="1:17" x14ac:dyDescent="0.25">
      <c r="A843" s="1" t="s">
        <v>7807</v>
      </c>
      <c r="B843" s="1" t="s">
        <v>7808</v>
      </c>
      <c r="C843" s="1" t="s">
        <v>1599</v>
      </c>
      <c r="D843" s="1" t="s">
        <v>13055</v>
      </c>
      <c r="E843" s="1">
        <v>3249</v>
      </c>
      <c r="F843" s="1">
        <v>6299</v>
      </c>
      <c r="G843" s="2">
        <v>0.48</v>
      </c>
      <c r="H843" s="1">
        <v>3.9</v>
      </c>
      <c r="I843" s="1">
        <v>2569</v>
      </c>
      <c r="J843" s="6" t="s">
        <v>7809</v>
      </c>
      <c r="K843" s="6" t="s">
        <v>7810</v>
      </c>
      <c r="L843" s="6" t="s">
        <v>7811</v>
      </c>
      <c r="M843" s="6" t="s">
        <v>7812</v>
      </c>
      <c r="N843" s="6" t="s">
        <v>7813</v>
      </c>
      <c r="O843" s="6" t="s">
        <v>7814</v>
      </c>
      <c r="P843" s="1" t="s">
        <v>7815</v>
      </c>
      <c r="Q843" s="6" t="s">
        <v>7816</v>
      </c>
    </row>
    <row r="844" spans="1:17" x14ac:dyDescent="0.25">
      <c r="A844" s="1" t="s">
        <v>7817</v>
      </c>
      <c r="B844" s="1" t="s">
        <v>7818</v>
      </c>
      <c r="C844" s="1" t="s">
        <v>1135</v>
      </c>
      <c r="D844" s="1" t="s">
        <v>13054</v>
      </c>
      <c r="E844" s="1">
        <v>247</v>
      </c>
      <c r="F844" s="1">
        <v>399</v>
      </c>
      <c r="G844" s="2">
        <v>0.38</v>
      </c>
      <c r="H844" s="1">
        <v>3.9</v>
      </c>
      <c r="I844" s="1">
        <v>200</v>
      </c>
      <c r="J844" s="6" t="s">
        <v>7819</v>
      </c>
      <c r="K844" s="6" t="s">
        <v>7820</v>
      </c>
      <c r="L844" s="6" t="s">
        <v>7821</v>
      </c>
      <c r="M844" s="6" t="s">
        <v>7822</v>
      </c>
      <c r="N844" s="6" t="s">
        <v>7823</v>
      </c>
      <c r="O844" s="6" t="s">
        <v>7824</v>
      </c>
      <c r="P844" s="1" t="s">
        <v>7825</v>
      </c>
      <c r="Q844" s="6" t="s">
        <v>7826</v>
      </c>
    </row>
    <row r="845" spans="1:17" x14ac:dyDescent="0.25">
      <c r="A845" s="1" t="s">
        <v>7827</v>
      </c>
      <c r="B845" s="1" t="s">
        <v>7828</v>
      </c>
      <c r="C845" s="1" t="s">
        <v>1966</v>
      </c>
      <c r="D845" s="1" t="s">
        <v>13055</v>
      </c>
      <c r="E845" s="1">
        <v>2899</v>
      </c>
      <c r="F845" s="1">
        <v>4005</v>
      </c>
      <c r="G845" s="2">
        <v>0.28000000000000003</v>
      </c>
      <c r="H845" s="1">
        <v>4.3</v>
      </c>
      <c r="I845" s="1">
        <v>7140</v>
      </c>
      <c r="J845" s="6" t="s">
        <v>7829</v>
      </c>
      <c r="K845" s="6" t="s">
        <v>7830</v>
      </c>
      <c r="L845" s="6" t="s">
        <v>7831</v>
      </c>
      <c r="M845" s="6" t="s">
        <v>7832</v>
      </c>
      <c r="N845" s="6" t="s">
        <v>7833</v>
      </c>
      <c r="O845" s="6" t="s">
        <v>7834</v>
      </c>
      <c r="P845" s="1" t="s">
        <v>7835</v>
      </c>
      <c r="Q845" s="6" t="s">
        <v>7836</v>
      </c>
    </row>
    <row r="846" spans="1:17" x14ac:dyDescent="0.25">
      <c r="A846" s="1" t="s">
        <v>7837</v>
      </c>
      <c r="B846" s="1" t="s">
        <v>7838</v>
      </c>
      <c r="C846" s="1" t="s">
        <v>2258</v>
      </c>
      <c r="D846" s="1" t="s">
        <v>13053</v>
      </c>
      <c r="E846" s="1">
        <v>4098</v>
      </c>
      <c r="F846" s="1">
        <v>4999</v>
      </c>
      <c r="G846" s="2">
        <v>0.18</v>
      </c>
      <c r="H846" s="1">
        <v>4.5</v>
      </c>
      <c r="I846" s="1">
        <v>50810</v>
      </c>
      <c r="J846" s="6" t="s">
        <v>7839</v>
      </c>
      <c r="K846" s="6" t="s">
        <v>7840</v>
      </c>
      <c r="L846" s="6" t="s">
        <v>7841</v>
      </c>
      <c r="M846" s="6" t="s">
        <v>7842</v>
      </c>
      <c r="N846" s="6" t="s">
        <v>7843</v>
      </c>
      <c r="O846" s="6" t="s">
        <v>7844</v>
      </c>
      <c r="P846" s="1" t="s">
        <v>7845</v>
      </c>
      <c r="Q846" s="6" t="s">
        <v>7846</v>
      </c>
    </row>
    <row r="847" spans="1:17" x14ac:dyDescent="0.25">
      <c r="A847" s="1" t="s">
        <v>7847</v>
      </c>
      <c r="B847" s="1" t="s">
        <v>7848</v>
      </c>
      <c r="C847" s="1" t="s">
        <v>7849</v>
      </c>
      <c r="D847" s="1" t="s">
        <v>13054</v>
      </c>
      <c r="E847" s="1">
        <v>539</v>
      </c>
      <c r="F847" s="1">
        <v>1599</v>
      </c>
      <c r="G847" s="2">
        <v>0.66</v>
      </c>
      <c r="H847" s="1">
        <v>3.8</v>
      </c>
      <c r="I847" s="1">
        <v>14648</v>
      </c>
      <c r="J847" s="6" t="s">
        <v>7850</v>
      </c>
      <c r="K847" s="6" t="s">
        <v>7851</v>
      </c>
      <c r="L847" s="6" t="s">
        <v>7852</v>
      </c>
      <c r="M847" s="6" t="s">
        <v>7853</v>
      </c>
      <c r="N847" s="6" t="s">
        <v>7854</v>
      </c>
      <c r="O847" s="6" t="s">
        <v>7855</v>
      </c>
      <c r="P847" s="1" t="s">
        <v>7856</v>
      </c>
      <c r="Q847" s="6" t="s">
        <v>7857</v>
      </c>
    </row>
    <row r="848" spans="1:17" x14ac:dyDescent="0.25">
      <c r="A848" s="1" t="s">
        <v>7858</v>
      </c>
      <c r="B848" s="1" t="s">
        <v>7859</v>
      </c>
      <c r="C848" s="1" t="s">
        <v>5697</v>
      </c>
      <c r="D848" s="1" t="s">
        <v>13055</v>
      </c>
      <c r="E848" s="1">
        <v>1563</v>
      </c>
      <c r="F848" s="1">
        <v>3098</v>
      </c>
      <c r="G848" s="2">
        <v>0.5</v>
      </c>
      <c r="H848" s="1">
        <v>3.5</v>
      </c>
      <c r="I848" s="1">
        <v>2283</v>
      </c>
      <c r="J848" s="6" t="s">
        <v>7860</v>
      </c>
      <c r="K848" s="6" t="s">
        <v>7861</v>
      </c>
      <c r="L848" s="6" t="s">
        <v>7862</v>
      </c>
      <c r="M848" s="6" t="s">
        <v>7863</v>
      </c>
      <c r="N848" s="6" t="s">
        <v>7864</v>
      </c>
      <c r="O848" s="6" t="s">
        <v>7865</v>
      </c>
      <c r="P848" s="1" t="s">
        <v>7866</v>
      </c>
      <c r="Q848" s="6" t="s">
        <v>7867</v>
      </c>
    </row>
    <row r="849" spans="1:17" x14ac:dyDescent="0.25">
      <c r="A849" s="1" t="s">
        <v>7868</v>
      </c>
      <c r="B849" s="1" t="s">
        <v>7869</v>
      </c>
      <c r="C849" s="1" t="s">
        <v>1135</v>
      </c>
      <c r="D849" s="1" t="s">
        <v>13054</v>
      </c>
      <c r="E849" s="1">
        <v>299</v>
      </c>
      <c r="F849" s="1">
        <v>899</v>
      </c>
      <c r="G849" s="2">
        <v>0.67</v>
      </c>
      <c r="H849" s="1">
        <v>3.8</v>
      </c>
      <c r="I849" s="1">
        <v>425</v>
      </c>
      <c r="J849" s="6" t="s">
        <v>7870</v>
      </c>
      <c r="K849" s="6" t="s">
        <v>7871</v>
      </c>
      <c r="L849" s="6" t="s">
        <v>7872</v>
      </c>
      <c r="M849" s="6" t="s">
        <v>7873</v>
      </c>
      <c r="N849" s="6" t="s">
        <v>7874</v>
      </c>
      <c r="O849" s="6" t="s">
        <v>7875</v>
      </c>
      <c r="P849" s="1" t="s">
        <v>7876</v>
      </c>
      <c r="Q849" s="6" t="s">
        <v>7877</v>
      </c>
    </row>
    <row r="850" spans="1:17" x14ac:dyDescent="0.25">
      <c r="A850" s="1" t="s">
        <v>7878</v>
      </c>
      <c r="B850" s="1" t="s">
        <v>7879</v>
      </c>
      <c r="C850" s="1" t="s">
        <v>7880</v>
      </c>
      <c r="D850" s="1" t="s">
        <v>13068</v>
      </c>
      <c r="E850" s="1">
        <v>2339</v>
      </c>
      <c r="F850" s="1">
        <v>4000</v>
      </c>
      <c r="G850" s="2">
        <v>0.42</v>
      </c>
      <c r="H850" s="1">
        <v>3.8</v>
      </c>
      <c r="I850" s="1">
        <v>1118</v>
      </c>
      <c r="J850" s="6" t="s">
        <v>7881</v>
      </c>
      <c r="K850" s="6" t="s">
        <v>7882</v>
      </c>
      <c r="L850" s="6" t="s">
        <v>7883</v>
      </c>
      <c r="M850" s="6" t="s">
        <v>7884</v>
      </c>
      <c r="N850" s="6" t="s">
        <v>7885</v>
      </c>
      <c r="O850" s="6" t="s">
        <v>7886</v>
      </c>
      <c r="P850" s="1" t="s">
        <v>7887</v>
      </c>
      <c r="Q850" s="6" t="s">
        <v>7888</v>
      </c>
    </row>
    <row r="851" spans="1:17" x14ac:dyDescent="0.25">
      <c r="A851" s="1" t="s">
        <v>7889</v>
      </c>
      <c r="B851" s="1" t="s">
        <v>7890</v>
      </c>
      <c r="C851" s="1" t="s">
        <v>3225</v>
      </c>
      <c r="D851" s="1" t="s">
        <v>13053</v>
      </c>
      <c r="E851" s="1">
        <v>1187</v>
      </c>
      <c r="F851" s="1">
        <v>1929</v>
      </c>
      <c r="G851" s="2">
        <v>0.38</v>
      </c>
      <c r="H851" s="1">
        <v>4.0999999999999996</v>
      </c>
      <c r="I851" s="1">
        <v>1662</v>
      </c>
      <c r="J851" s="6" t="s">
        <v>7891</v>
      </c>
      <c r="K851" s="6" t="s">
        <v>7892</v>
      </c>
      <c r="L851" s="6" t="s">
        <v>7893</v>
      </c>
      <c r="M851" s="6" t="s">
        <v>7894</v>
      </c>
      <c r="N851" s="6" t="s">
        <v>7895</v>
      </c>
      <c r="O851" s="6" t="s">
        <v>7896</v>
      </c>
      <c r="P851" s="1" t="s">
        <v>7897</v>
      </c>
      <c r="Q851" s="6" t="s">
        <v>7898</v>
      </c>
    </row>
    <row r="852" spans="1:17" x14ac:dyDescent="0.25">
      <c r="A852" s="1" t="s">
        <v>7899</v>
      </c>
      <c r="B852" s="1" t="s">
        <v>7900</v>
      </c>
      <c r="C852" s="1" t="s">
        <v>1683</v>
      </c>
      <c r="D852" s="1" t="s">
        <v>13054</v>
      </c>
      <c r="E852" s="1">
        <v>499</v>
      </c>
      <c r="F852" s="1">
        <v>1299</v>
      </c>
      <c r="G852" s="2">
        <v>0.62</v>
      </c>
      <c r="H852" s="1">
        <v>3.9</v>
      </c>
      <c r="I852" s="1">
        <v>1173</v>
      </c>
      <c r="J852" s="6" t="s">
        <v>7901</v>
      </c>
      <c r="K852" s="6" t="s">
        <v>7902</v>
      </c>
      <c r="L852" s="6" t="s">
        <v>7903</v>
      </c>
      <c r="M852" s="6" t="s">
        <v>7904</v>
      </c>
      <c r="N852" s="6" t="s">
        <v>7905</v>
      </c>
      <c r="O852" s="6" t="s">
        <v>7906</v>
      </c>
      <c r="P852" s="1" t="s">
        <v>7907</v>
      </c>
      <c r="Q852" s="6" t="s">
        <v>7908</v>
      </c>
    </row>
    <row r="853" spans="1:17" x14ac:dyDescent="0.25">
      <c r="A853" s="1" t="s">
        <v>7909</v>
      </c>
      <c r="B853" s="1" t="s">
        <v>7910</v>
      </c>
      <c r="C853" s="1" t="s">
        <v>3256</v>
      </c>
      <c r="D853" s="1" t="s">
        <v>13055</v>
      </c>
      <c r="E853" s="1">
        <v>368</v>
      </c>
      <c r="F853" s="1">
        <v>699</v>
      </c>
      <c r="G853" s="2">
        <v>0.47</v>
      </c>
      <c r="H853" s="1">
        <v>4.0999999999999996</v>
      </c>
      <c r="I853" s="1">
        <v>1240</v>
      </c>
      <c r="J853" s="6" t="s">
        <v>7911</v>
      </c>
      <c r="K853" s="6" t="s">
        <v>7912</v>
      </c>
      <c r="L853" s="6" t="s">
        <v>7913</v>
      </c>
      <c r="M853" s="6" t="s">
        <v>7914</v>
      </c>
      <c r="N853" s="6" t="s">
        <v>7915</v>
      </c>
      <c r="O853" s="6" t="s">
        <v>7916</v>
      </c>
      <c r="P853" s="1" t="s">
        <v>7917</v>
      </c>
      <c r="Q853" s="6" t="s">
        <v>7918</v>
      </c>
    </row>
    <row r="854" spans="1:17" x14ac:dyDescent="0.25">
      <c r="A854" s="1" t="s">
        <v>7919</v>
      </c>
      <c r="B854" s="1" t="s">
        <v>7920</v>
      </c>
      <c r="C854" s="1" t="s">
        <v>1031</v>
      </c>
      <c r="D854" s="1" t="s">
        <v>13055</v>
      </c>
      <c r="E854" s="1">
        <v>1345</v>
      </c>
      <c r="F854" s="1">
        <v>1750</v>
      </c>
      <c r="G854" s="2">
        <v>0.23</v>
      </c>
      <c r="H854" s="1">
        <v>3.8</v>
      </c>
      <c r="I854" s="1">
        <v>2466</v>
      </c>
      <c r="J854" s="6" t="s">
        <v>7921</v>
      </c>
      <c r="K854" s="6" t="s">
        <v>7922</v>
      </c>
      <c r="L854" s="6" t="s">
        <v>7923</v>
      </c>
      <c r="M854" s="6" t="s">
        <v>7924</v>
      </c>
      <c r="N854" s="6" t="s">
        <v>7925</v>
      </c>
      <c r="O854" s="6" t="s">
        <v>7926</v>
      </c>
      <c r="P854" s="1" t="s">
        <v>7927</v>
      </c>
      <c r="Q854" s="6" t="s">
        <v>7928</v>
      </c>
    </row>
    <row r="855" spans="1:17" x14ac:dyDescent="0.25">
      <c r="A855" s="1" t="s">
        <v>7929</v>
      </c>
      <c r="B855" s="1" t="s">
        <v>7930</v>
      </c>
      <c r="C855" s="1" t="s">
        <v>3313</v>
      </c>
      <c r="D855" s="1" t="s">
        <v>13054</v>
      </c>
      <c r="E855" s="1">
        <v>89</v>
      </c>
      <c r="F855" s="1">
        <v>599</v>
      </c>
      <c r="G855" s="2">
        <v>0.85</v>
      </c>
      <c r="H855" s="1">
        <v>4.3</v>
      </c>
      <c r="I855" s="1">
        <v>2351</v>
      </c>
      <c r="J855" s="6" t="s">
        <v>7931</v>
      </c>
      <c r="K855" s="6" t="s">
        <v>7932</v>
      </c>
      <c r="L855" s="6" t="s">
        <v>7933</v>
      </c>
      <c r="M855" s="6" t="s">
        <v>7934</v>
      </c>
      <c r="N855" s="6" t="s">
        <v>7935</v>
      </c>
      <c r="O855" s="6" t="s">
        <v>7936</v>
      </c>
      <c r="P855" s="1" t="s">
        <v>7937</v>
      </c>
      <c r="Q855" s="6" t="s">
        <v>7938</v>
      </c>
    </row>
    <row r="856" spans="1:17" x14ac:dyDescent="0.25">
      <c r="A856" s="1" t="s">
        <v>7939</v>
      </c>
      <c r="B856" s="1" t="s">
        <v>7940</v>
      </c>
      <c r="C856" s="1" t="s">
        <v>5411</v>
      </c>
      <c r="D856" s="1" t="s">
        <v>13054</v>
      </c>
      <c r="E856" s="1">
        <v>30990</v>
      </c>
      <c r="F856" s="1">
        <v>52900</v>
      </c>
      <c r="G856" s="2">
        <v>0.41</v>
      </c>
      <c r="H856" s="1">
        <v>4.3</v>
      </c>
      <c r="I856" s="1">
        <v>7109</v>
      </c>
      <c r="J856" s="6" t="s">
        <v>7941</v>
      </c>
      <c r="K856" s="6" t="s">
        <v>7942</v>
      </c>
      <c r="L856" s="6" t="s">
        <v>7943</v>
      </c>
      <c r="M856" s="6" t="s">
        <v>7944</v>
      </c>
      <c r="N856" s="6" t="s">
        <v>7945</v>
      </c>
      <c r="O856" s="6" t="s">
        <v>7946</v>
      </c>
      <c r="P856" s="1" t="s">
        <v>7947</v>
      </c>
      <c r="Q856" s="6" t="s">
        <v>7948</v>
      </c>
    </row>
    <row r="857" spans="1:17" x14ac:dyDescent="0.25">
      <c r="A857" s="1" t="s">
        <v>7949</v>
      </c>
      <c r="B857" s="1" t="s">
        <v>7950</v>
      </c>
      <c r="C857" s="1" t="s">
        <v>5411</v>
      </c>
      <c r="D857" s="1" t="s">
        <v>13054</v>
      </c>
      <c r="E857" s="1">
        <v>45999</v>
      </c>
      <c r="F857" s="1">
        <v>69900</v>
      </c>
      <c r="G857" s="2">
        <v>0.34</v>
      </c>
      <c r="H857" s="1">
        <v>4.3</v>
      </c>
      <c r="I857" s="1">
        <v>7109</v>
      </c>
      <c r="J857" s="6" t="s">
        <v>7951</v>
      </c>
      <c r="K857" s="6" t="s">
        <v>7942</v>
      </c>
      <c r="L857" s="6" t="s">
        <v>7943</v>
      </c>
      <c r="M857" s="6" t="s">
        <v>7944</v>
      </c>
      <c r="N857" s="6" t="s">
        <v>7945</v>
      </c>
      <c r="O857" s="6" t="s">
        <v>7946</v>
      </c>
      <c r="P857" s="1" t="s">
        <v>7952</v>
      </c>
      <c r="Q857" s="6" t="s">
        <v>7953</v>
      </c>
    </row>
    <row r="858" spans="1:17" x14ac:dyDescent="0.25">
      <c r="A858" s="1" t="s">
        <v>7954</v>
      </c>
      <c r="B858" s="1" t="s">
        <v>7955</v>
      </c>
      <c r="C858" s="1" t="s">
        <v>7956</v>
      </c>
      <c r="D858" s="1" t="s">
        <v>13054</v>
      </c>
      <c r="E858" s="1">
        <v>251</v>
      </c>
      <c r="F858" s="1">
        <v>999</v>
      </c>
      <c r="G858" s="2">
        <v>0.75</v>
      </c>
      <c r="H858" s="1">
        <v>3.7</v>
      </c>
      <c r="I858" s="1">
        <v>3234</v>
      </c>
      <c r="J858" s="6" t="s">
        <v>7957</v>
      </c>
      <c r="K858" s="6" t="s">
        <v>7958</v>
      </c>
      <c r="L858" s="6" t="s">
        <v>7959</v>
      </c>
      <c r="M858" s="6" t="s">
        <v>7960</v>
      </c>
      <c r="N858" s="6" t="s">
        <v>7961</v>
      </c>
      <c r="O858" s="6" t="s">
        <v>7962</v>
      </c>
      <c r="P858" s="1" t="s">
        <v>7963</v>
      </c>
      <c r="Q858" s="6" t="s">
        <v>7964</v>
      </c>
    </row>
    <row r="859" spans="1:17" x14ac:dyDescent="0.25">
      <c r="A859" s="1" t="s">
        <v>7965</v>
      </c>
      <c r="B859" s="1" t="s">
        <v>7966</v>
      </c>
      <c r="C859" s="1" t="s">
        <v>7967</v>
      </c>
      <c r="D859" s="1" t="s">
        <v>13055</v>
      </c>
      <c r="E859" s="1">
        <v>18999</v>
      </c>
      <c r="F859" s="1">
        <v>29999</v>
      </c>
      <c r="G859" s="2">
        <v>0.37</v>
      </c>
      <c r="H859" s="1">
        <v>4.0999999999999996</v>
      </c>
      <c r="I859" s="1">
        <v>2536</v>
      </c>
      <c r="J859" s="6" t="s">
        <v>7968</v>
      </c>
      <c r="K859" s="6" t="s">
        <v>7969</v>
      </c>
      <c r="L859" s="6" t="s">
        <v>7970</v>
      </c>
      <c r="M859" s="6" t="s">
        <v>7971</v>
      </c>
      <c r="N859" s="6" t="s">
        <v>7972</v>
      </c>
      <c r="O859" s="6" t="s">
        <v>7973</v>
      </c>
      <c r="P859" s="1" t="s">
        <v>7974</v>
      </c>
      <c r="Q859" s="6" t="s">
        <v>7975</v>
      </c>
    </row>
    <row r="860" spans="1:17" x14ac:dyDescent="0.25">
      <c r="A860" s="1" t="s">
        <v>7976</v>
      </c>
      <c r="B860" s="1" t="s">
        <v>7977</v>
      </c>
      <c r="C860" s="1" t="s">
        <v>1683</v>
      </c>
      <c r="D860" s="1" t="s">
        <v>13054</v>
      </c>
      <c r="E860" s="1">
        <v>1499</v>
      </c>
      <c r="F860" s="1">
        <v>3990</v>
      </c>
      <c r="G860" s="2">
        <v>0.62</v>
      </c>
      <c r="H860" s="1">
        <v>4.0999999999999996</v>
      </c>
      <c r="I860" s="1">
        <v>109864</v>
      </c>
      <c r="J860" s="6" t="s">
        <v>7978</v>
      </c>
      <c r="K860" s="6" t="s">
        <v>7979</v>
      </c>
      <c r="L860" s="6" t="s">
        <v>7980</v>
      </c>
      <c r="M860" s="6" t="s">
        <v>7981</v>
      </c>
      <c r="N860" s="6" t="s">
        <v>7982</v>
      </c>
      <c r="O860" s="6" t="s">
        <v>7983</v>
      </c>
      <c r="P860" s="1" t="s">
        <v>7984</v>
      </c>
      <c r="Q860" s="6" t="s">
        <v>7985</v>
      </c>
    </row>
    <row r="861" spans="1:17" x14ac:dyDescent="0.25">
      <c r="A861" s="1" t="s">
        <v>7986</v>
      </c>
      <c r="B861" s="1" t="s">
        <v>7987</v>
      </c>
      <c r="C861" s="1" t="s">
        <v>18</v>
      </c>
      <c r="D861" s="1" t="s">
        <v>13053</v>
      </c>
      <c r="E861" s="1">
        <v>290</v>
      </c>
      <c r="F861" s="1">
        <v>349</v>
      </c>
      <c r="G861" s="2">
        <v>0.17</v>
      </c>
      <c r="H861" s="1">
        <v>3.7</v>
      </c>
      <c r="I861" s="1">
        <v>1977</v>
      </c>
      <c r="J861" s="6" t="s">
        <v>7988</v>
      </c>
      <c r="K861" s="6" t="s">
        <v>7989</v>
      </c>
      <c r="L861" s="6" t="s">
        <v>7990</v>
      </c>
      <c r="M861" s="6" t="s">
        <v>7991</v>
      </c>
      <c r="N861" s="6" t="s">
        <v>7992</v>
      </c>
      <c r="O861" s="6" t="s">
        <v>7993</v>
      </c>
      <c r="P861" s="1" t="s">
        <v>7994</v>
      </c>
      <c r="Q861" s="6" t="s">
        <v>7995</v>
      </c>
    </row>
    <row r="862" spans="1:17" x14ac:dyDescent="0.25">
      <c r="A862" s="1" t="s">
        <v>7996</v>
      </c>
      <c r="B862" s="1" t="s">
        <v>7997</v>
      </c>
      <c r="C862" s="1" t="s">
        <v>1135</v>
      </c>
      <c r="D862" s="1" t="s">
        <v>13054</v>
      </c>
      <c r="E862" s="1">
        <v>249</v>
      </c>
      <c r="F862" s="1">
        <v>799</v>
      </c>
      <c r="G862" s="2">
        <v>0.69</v>
      </c>
      <c r="H862" s="1">
        <v>3.8</v>
      </c>
      <c r="I862" s="1">
        <v>1079</v>
      </c>
      <c r="J862" s="6" t="s">
        <v>7998</v>
      </c>
      <c r="K862" s="6" t="s">
        <v>7999</v>
      </c>
      <c r="L862" s="6" t="s">
        <v>8000</v>
      </c>
      <c r="M862" s="6" t="s">
        <v>8001</v>
      </c>
      <c r="N862" s="6" t="s">
        <v>8002</v>
      </c>
      <c r="O862" s="6" t="s">
        <v>8003</v>
      </c>
      <c r="P862" s="1" t="s">
        <v>8004</v>
      </c>
      <c r="Q862" s="6" t="s">
        <v>8005</v>
      </c>
    </row>
    <row r="863" spans="1:17" x14ac:dyDescent="0.25">
      <c r="A863" s="1" t="s">
        <v>8006</v>
      </c>
      <c r="B863" s="1" t="s">
        <v>8007</v>
      </c>
      <c r="C863" s="1" t="s">
        <v>160</v>
      </c>
      <c r="D863" s="1" t="s">
        <v>13053</v>
      </c>
      <c r="E863" s="1">
        <v>129</v>
      </c>
      <c r="F863" s="1">
        <v>449</v>
      </c>
      <c r="G863" s="2">
        <v>0.71</v>
      </c>
      <c r="H863" s="1">
        <v>3.7</v>
      </c>
      <c r="I863" s="1">
        <v>41</v>
      </c>
      <c r="J863" s="6" t="s">
        <v>8008</v>
      </c>
      <c r="K863" s="6" t="s">
        <v>8009</v>
      </c>
      <c r="L863" s="6" t="s">
        <v>8010</v>
      </c>
      <c r="M863" s="6" t="s">
        <v>8011</v>
      </c>
      <c r="N863" s="6" t="s">
        <v>8012</v>
      </c>
      <c r="O863" s="6" t="s">
        <v>8013</v>
      </c>
      <c r="P863" s="1" t="s">
        <v>8014</v>
      </c>
      <c r="Q863" s="6" t="s">
        <v>8015</v>
      </c>
    </row>
    <row r="864" spans="1:17" x14ac:dyDescent="0.25">
      <c r="A864" s="1" t="s">
        <v>8016</v>
      </c>
      <c r="B864" s="1" t="s">
        <v>8017</v>
      </c>
      <c r="C864" s="1" t="s">
        <v>1208</v>
      </c>
      <c r="D864" s="1" t="s">
        <v>13055</v>
      </c>
      <c r="E864" s="1">
        <v>999</v>
      </c>
      <c r="F864" s="1">
        <v>1500</v>
      </c>
      <c r="G864" s="2">
        <v>0.33</v>
      </c>
      <c r="H864" s="1">
        <v>4.2</v>
      </c>
      <c r="I864" s="1">
        <v>386</v>
      </c>
      <c r="J864" s="6" t="s">
        <v>8018</v>
      </c>
      <c r="K864" s="6" t="s">
        <v>8019</v>
      </c>
      <c r="L864" s="6" t="s">
        <v>8020</v>
      </c>
      <c r="M864" s="6" t="s">
        <v>8021</v>
      </c>
      <c r="N864" s="6" t="s">
        <v>8022</v>
      </c>
      <c r="O864" s="6" t="s">
        <v>8023</v>
      </c>
      <c r="P864" s="1" t="s">
        <v>8024</v>
      </c>
      <c r="Q864" s="6" t="s">
        <v>8025</v>
      </c>
    </row>
    <row r="865" spans="1:17" x14ac:dyDescent="0.25">
      <c r="A865" s="1" t="s">
        <v>8026</v>
      </c>
      <c r="B865" s="1" t="s">
        <v>8027</v>
      </c>
      <c r="C865" s="1" t="s">
        <v>1396</v>
      </c>
      <c r="D865" s="1" t="s">
        <v>13055</v>
      </c>
      <c r="E865" s="1">
        <v>799</v>
      </c>
      <c r="F865" s="1">
        <v>1999</v>
      </c>
      <c r="G865" s="2">
        <v>0.6</v>
      </c>
      <c r="H865" s="1">
        <v>4.0999999999999996</v>
      </c>
      <c r="I865" s="1">
        <v>2162</v>
      </c>
      <c r="J865" s="6" t="s">
        <v>8028</v>
      </c>
      <c r="K865" s="6" t="s">
        <v>8029</v>
      </c>
      <c r="L865" s="6" t="s">
        <v>8030</v>
      </c>
      <c r="M865" s="6" t="s">
        <v>8031</v>
      </c>
      <c r="N865" s="6" t="s">
        <v>8032</v>
      </c>
      <c r="O865" s="6" t="s">
        <v>8033</v>
      </c>
      <c r="P865" s="1" t="s">
        <v>8034</v>
      </c>
      <c r="Q865" s="6" t="s">
        <v>8035</v>
      </c>
    </row>
    <row r="866" spans="1:17" x14ac:dyDescent="0.25">
      <c r="A866" s="1" t="s">
        <v>8036</v>
      </c>
      <c r="B866" s="1" t="s">
        <v>8037</v>
      </c>
      <c r="C866" s="1" t="s">
        <v>4919</v>
      </c>
      <c r="D866" s="1" t="s">
        <v>13054</v>
      </c>
      <c r="E866" s="1">
        <v>1799</v>
      </c>
      <c r="F866" s="1">
        <v>6990</v>
      </c>
      <c r="G866" s="2">
        <v>0.74</v>
      </c>
      <c r="H866" s="1">
        <v>4</v>
      </c>
      <c r="I866" s="1">
        <v>26880</v>
      </c>
      <c r="J866" s="6" t="s">
        <v>8038</v>
      </c>
      <c r="K866" s="6" t="s">
        <v>8039</v>
      </c>
      <c r="L866" s="6" t="s">
        <v>8040</v>
      </c>
      <c r="M866" s="6" t="s">
        <v>8041</v>
      </c>
      <c r="N866" s="6" t="s">
        <v>8042</v>
      </c>
      <c r="O866" s="6" t="s">
        <v>8043</v>
      </c>
      <c r="P866" s="1" t="s">
        <v>8044</v>
      </c>
      <c r="Q866" s="6" t="s">
        <v>8045</v>
      </c>
    </row>
    <row r="867" spans="1:17" x14ac:dyDescent="0.25">
      <c r="A867" s="1" t="s">
        <v>8036</v>
      </c>
      <c r="B867" s="1" t="s">
        <v>8037</v>
      </c>
      <c r="C867" s="1" t="s">
        <v>4919</v>
      </c>
      <c r="D867" s="1" t="s">
        <v>13054</v>
      </c>
      <c r="E867" s="1">
        <v>1799</v>
      </c>
      <c r="F867" s="1">
        <v>6990</v>
      </c>
      <c r="G867" s="2">
        <v>0.74</v>
      </c>
      <c r="H867" s="1">
        <v>4</v>
      </c>
      <c r="I867" s="1">
        <v>26880</v>
      </c>
      <c r="J867" s="6" t="s">
        <v>8038</v>
      </c>
      <c r="K867" s="6" t="s">
        <v>8039</v>
      </c>
      <c r="L867" s="6" t="s">
        <v>8040</v>
      </c>
      <c r="M867" s="6" t="s">
        <v>8041</v>
      </c>
      <c r="N867" s="6" t="s">
        <v>8042</v>
      </c>
      <c r="O867" s="6" t="s">
        <v>8046</v>
      </c>
      <c r="P867" s="1" t="s">
        <v>8047</v>
      </c>
      <c r="Q867" s="6" t="s">
        <v>8048</v>
      </c>
    </row>
    <row r="868" spans="1:17" x14ac:dyDescent="0.25">
      <c r="A868" s="1" t="s">
        <v>8049</v>
      </c>
      <c r="B868" s="1" t="s">
        <v>8050</v>
      </c>
      <c r="C868" s="1" t="s">
        <v>8051</v>
      </c>
      <c r="D868" s="1" t="s">
        <v>13053</v>
      </c>
      <c r="E868" s="1">
        <v>149</v>
      </c>
      <c r="F868" s="1">
        <v>399</v>
      </c>
      <c r="G868" s="2">
        <v>0.63</v>
      </c>
      <c r="H868" s="1">
        <v>4</v>
      </c>
      <c r="I868" s="1">
        <v>1540</v>
      </c>
      <c r="J868" s="6" t="s">
        <v>8052</v>
      </c>
      <c r="K868" s="6" t="s">
        <v>8053</v>
      </c>
      <c r="L868" s="6" t="s">
        <v>8054</v>
      </c>
      <c r="M868" s="6" t="s">
        <v>8055</v>
      </c>
      <c r="N868" s="6" t="s">
        <v>8056</v>
      </c>
      <c r="O868" s="6" t="s">
        <v>8057</v>
      </c>
      <c r="P868" s="1" t="s">
        <v>8058</v>
      </c>
      <c r="Q868" s="6" t="s">
        <v>8059</v>
      </c>
    </row>
    <row r="869" spans="1:17" x14ac:dyDescent="0.25">
      <c r="A869" s="1" t="s">
        <v>8060</v>
      </c>
      <c r="B869" s="1" t="s">
        <v>8061</v>
      </c>
      <c r="C869" s="1" t="s">
        <v>1031</v>
      </c>
      <c r="D869" s="1" t="s">
        <v>13055</v>
      </c>
      <c r="E869" s="1">
        <v>999</v>
      </c>
      <c r="F869" s="1">
        <v>1950</v>
      </c>
      <c r="G869" s="2">
        <v>0.49</v>
      </c>
      <c r="H869" s="1">
        <v>3.8</v>
      </c>
      <c r="I869" s="1">
        <v>305</v>
      </c>
      <c r="J869" s="6" t="s">
        <v>8062</v>
      </c>
      <c r="K869" s="6" t="s">
        <v>8063</v>
      </c>
      <c r="L869" s="6" t="s">
        <v>8064</v>
      </c>
      <c r="M869" s="6" t="s">
        <v>8065</v>
      </c>
      <c r="N869" s="6" t="s">
        <v>8066</v>
      </c>
      <c r="O869" s="6" t="s">
        <v>8067</v>
      </c>
      <c r="P869" s="1" t="s">
        <v>8068</v>
      </c>
      <c r="Q869" s="6" t="s">
        <v>8069</v>
      </c>
    </row>
    <row r="870" spans="1:17" x14ac:dyDescent="0.25">
      <c r="A870" s="1" t="s">
        <v>8070</v>
      </c>
      <c r="B870" s="1" t="s">
        <v>8071</v>
      </c>
      <c r="C870" s="1" t="s">
        <v>4919</v>
      </c>
      <c r="D870" s="1" t="s">
        <v>13054</v>
      </c>
      <c r="E870" s="1">
        <v>2499</v>
      </c>
      <c r="F870" s="1">
        <v>5999</v>
      </c>
      <c r="G870" s="2">
        <v>0.57999999999999996</v>
      </c>
      <c r="H870" s="1">
        <v>4.0999999999999996</v>
      </c>
      <c r="I870" s="1">
        <v>38879</v>
      </c>
      <c r="J870" s="6" t="s">
        <v>8072</v>
      </c>
      <c r="K870" s="6" t="s">
        <v>8073</v>
      </c>
      <c r="L870" s="6" t="s">
        <v>8074</v>
      </c>
      <c r="M870" s="6" t="s">
        <v>8075</v>
      </c>
      <c r="N870" s="6" t="s">
        <v>8076</v>
      </c>
      <c r="O870" s="6" t="s">
        <v>8077</v>
      </c>
      <c r="P870" s="1" t="s">
        <v>8078</v>
      </c>
      <c r="Q870" s="6" t="s">
        <v>8079</v>
      </c>
    </row>
    <row r="871" spans="1:17" x14ac:dyDescent="0.25">
      <c r="A871" s="1" t="s">
        <v>8080</v>
      </c>
      <c r="B871" s="1" t="s">
        <v>8081</v>
      </c>
      <c r="C871" s="1" t="s">
        <v>160</v>
      </c>
      <c r="D871" s="1" t="s">
        <v>13053</v>
      </c>
      <c r="E871" s="1">
        <v>299</v>
      </c>
      <c r="F871" s="1">
        <v>399</v>
      </c>
      <c r="G871" s="2">
        <v>0.25</v>
      </c>
      <c r="H871" s="1">
        <v>4</v>
      </c>
      <c r="I871" s="1">
        <v>2766</v>
      </c>
      <c r="J871" s="6" t="s">
        <v>8082</v>
      </c>
      <c r="K871" s="6" t="s">
        <v>8083</v>
      </c>
      <c r="L871" s="6" t="s">
        <v>8084</v>
      </c>
      <c r="M871" s="6" t="s">
        <v>8085</v>
      </c>
      <c r="N871" s="6" t="s">
        <v>8086</v>
      </c>
      <c r="O871" s="6" t="s">
        <v>8087</v>
      </c>
      <c r="P871" s="1" t="s">
        <v>8088</v>
      </c>
      <c r="Q871" s="6" t="s">
        <v>8089</v>
      </c>
    </row>
    <row r="872" spans="1:17" x14ac:dyDescent="0.25">
      <c r="A872" s="1" t="s">
        <v>8080</v>
      </c>
      <c r="B872" s="1" t="s">
        <v>8081</v>
      </c>
      <c r="C872" s="1" t="s">
        <v>160</v>
      </c>
      <c r="D872" s="1" t="s">
        <v>13053</v>
      </c>
      <c r="E872" s="1">
        <v>299</v>
      </c>
      <c r="F872" s="1">
        <v>399</v>
      </c>
      <c r="G872" s="2">
        <v>0.25</v>
      </c>
      <c r="H872" s="1">
        <v>4</v>
      </c>
      <c r="I872" s="1">
        <v>2766</v>
      </c>
      <c r="J872" s="6" t="s">
        <v>8082</v>
      </c>
      <c r="K872" s="6" t="s">
        <v>8083</v>
      </c>
      <c r="L872" s="6" t="s">
        <v>8084</v>
      </c>
      <c r="M872" s="6" t="s">
        <v>8085</v>
      </c>
      <c r="N872" s="6" t="s">
        <v>8086</v>
      </c>
      <c r="O872" s="6" t="s">
        <v>8087</v>
      </c>
      <c r="P872" s="1" t="s">
        <v>8090</v>
      </c>
      <c r="Q872" s="6" t="s">
        <v>8091</v>
      </c>
    </row>
    <row r="873" spans="1:17" x14ac:dyDescent="0.25">
      <c r="A873" s="1" t="s">
        <v>8092</v>
      </c>
      <c r="B873" s="1" t="s">
        <v>8093</v>
      </c>
      <c r="C873" s="1" t="s">
        <v>2258</v>
      </c>
      <c r="D873" s="1" t="s">
        <v>13053</v>
      </c>
      <c r="E873" s="1">
        <v>5799</v>
      </c>
      <c r="F873" s="1">
        <v>7999</v>
      </c>
      <c r="G873" s="2">
        <v>0.28000000000000003</v>
      </c>
      <c r="H873" s="1">
        <v>4.5</v>
      </c>
      <c r="I873" s="1">
        <v>50273</v>
      </c>
      <c r="J873" s="6" t="s">
        <v>8094</v>
      </c>
      <c r="K873" s="6" t="s">
        <v>8095</v>
      </c>
      <c r="L873" s="6" t="s">
        <v>8096</v>
      </c>
      <c r="M873" s="6" t="s">
        <v>8097</v>
      </c>
      <c r="N873" s="6" t="s">
        <v>8098</v>
      </c>
      <c r="O873" s="6" t="s">
        <v>8099</v>
      </c>
      <c r="P873" s="1" t="s">
        <v>8100</v>
      </c>
      <c r="Q873" s="6" t="s">
        <v>8101</v>
      </c>
    </row>
    <row r="874" spans="1:17" x14ac:dyDescent="0.25">
      <c r="A874" s="1" t="s">
        <v>8102</v>
      </c>
      <c r="B874" s="1" t="s">
        <v>8103</v>
      </c>
      <c r="C874" s="1" t="s">
        <v>4020</v>
      </c>
      <c r="D874" s="1" t="s">
        <v>13054</v>
      </c>
      <c r="E874" s="1">
        <v>399</v>
      </c>
      <c r="F874" s="1">
        <v>1999</v>
      </c>
      <c r="G874" s="2">
        <v>0.8</v>
      </c>
      <c r="H874" s="1">
        <v>4</v>
      </c>
      <c r="I874" s="1">
        <v>3382</v>
      </c>
      <c r="J874" s="6" t="s">
        <v>8104</v>
      </c>
      <c r="K874" s="6" t="s">
        <v>8105</v>
      </c>
      <c r="L874" s="6" t="s">
        <v>8106</v>
      </c>
      <c r="M874" s="6" t="s">
        <v>8107</v>
      </c>
      <c r="N874" s="6" t="s">
        <v>8108</v>
      </c>
      <c r="O874" s="6" t="s">
        <v>8109</v>
      </c>
      <c r="P874" s="1" t="s">
        <v>8110</v>
      </c>
      <c r="Q874" s="6" t="s">
        <v>8111</v>
      </c>
    </row>
    <row r="875" spans="1:17" x14ac:dyDescent="0.25">
      <c r="A875" s="1" t="s">
        <v>8102</v>
      </c>
      <c r="B875" s="1" t="s">
        <v>8103</v>
      </c>
      <c r="C875" s="1" t="s">
        <v>4020</v>
      </c>
      <c r="D875" s="1" t="s">
        <v>13054</v>
      </c>
      <c r="E875" s="1">
        <v>399</v>
      </c>
      <c r="F875" s="1">
        <v>1999</v>
      </c>
      <c r="G875" s="2">
        <v>0.8</v>
      </c>
      <c r="H875" s="1">
        <v>4</v>
      </c>
      <c r="I875" s="1">
        <v>3382</v>
      </c>
      <c r="J875" s="6" t="s">
        <v>8104</v>
      </c>
      <c r="K875" s="6" t="s">
        <v>8105</v>
      </c>
      <c r="L875" s="6" t="s">
        <v>8106</v>
      </c>
      <c r="M875" s="6" t="s">
        <v>8107</v>
      </c>
      <c r="N875" s="6" t="s">
        <v>8108</v>
      </c>
      <c r="O875" s="6" t="s">
        <v>8109</v>
      </c>
      <c r="P875" s="1" t="s">
        <v>8112</v>
      </c>
      <c r="Q875" s="6" t="s">
        <v>8113</v>
      </c>
    </row>
    <row r="876" spans="1:17" x14ac:dyDescent="0.25">
      <c r="A876" s="1" t="s">
        <v>8114</v>
      </c>
      <c r="B876" s="1" t="s">
        <v>8115</v>
      </c>
      <c r="C876" s="1" t="s">
        <v>160</v>
      </c>
      <c r="D876" s="1" t="s">
        <v>13053</v>
      </c>
      <c r="E876" s="1">
        <v>252</v>
      </c>
      <c r="F876" s="1">
        <v>999</v>
      </c>
      <c r="G876" s="2">
        <v>0.75</v>
      </c>
      <c r="H876" s="1">
        <v>3.7</v>
      </c>
      <c r="I876" s="1">
        <v>2249</v>
      </c>
      <c r="J876" s="6" t="s">
        <v>8116</v>
      </c>
      <c r="K876" s="6" t="s">
        <v>8117</v>
      </c>
      <c r="L876" s="6" t="s">
        <v>8118</v>
      </c>
      <c r="M876" s="6" t="s">
        <v>8119</v>
      </c>
      <c r="N876" s="6" t="s">
        <v>8120</v>
      </c>
      <c r="O876" s="6" t="s">
        <v>8121</v>
      </c>
      <c r="P876" s="1" t="s">
        <v>8122</v>
      </c>
      <c r="Q876" s="6" t="s">
        <v>8123</v>
      </c>
    </row>
    <row r="877" spans="1:17" x14ac:dyDescent="0.25">
      <c r="A877" s="1" t="s">
        <v>8124</v>
      </c>
      <c r="B877" s="1" t="s">
        <v>8125</v>
      </c>
      <c r="C877" s="1" t="s">
        <v>5411</v>
      </c>
      <c r="D877" s="1" t="s">
        <v>13054</v>
      </c>
      <c r="E877" s="1">
        <v>61999</v>
      </c>
      <c r="F877" s="1">
        <v>69999</v>
      </c>
      <c r="G877" s="2">
        <v>0.11</v>
      </c>
      <c r="H877" s="1">
        <v>4.0999999999999996</v>
      </c>
      <c r="I877" s="1">
        <v>6753</v>
      </c>
      <c r="J877" s="6" t="s">
        <v>8126</v>
      </c>
      <c r="K877" s="6" t="s">
        <v>8127</v>
      </c>
      <c r="L877" s="6" t="s">
        <v>8128</v>
      </c>
      <c r="M877" s="6" t="s">
        <v>8129</v>
      </c>
      <c r="N877" s="6" t="s">
        <v>8130</v>
      </c>
      <c r="O877" s="6" t="s">
        <v>8131</v>
      </c>
      <c r="P877" s="1" t="s">
        <v>8132</v>
      </c>
      <c r="Q877" s="6" t="s">
        <v>8133</v>
      </c>
    </row>
    <row r="878" spans="1:17" x14ac:dyDescent="0.25">
      <c r="A878" s="1" t="s">
        <v>8134</v>
      </c>
      <c r="B878" s="1" t="s">
        <v>8135</v>
      </c>
      <c r="C878" s="1" t="s">
        <v>5411</v>
      </c>
      <c r="D878" s="1" t="s">
        <v>13054</v>
      </c>
      <c r="E878" s="1">
        <v>42999</v>
      </c>
      <c r="F878" s="1">
        <v>59999</v>
      </c>
      <c r="G878" s="2">
        <v>0.28000000000000003</v>
      </c>
      <c r="H878" s="1">
        <v>4.0999999999999996</v>
      </c>
      <c r="I878" s="1">
        <v>6753</v>
      </c>
      <c r="J878" s="6" t="s">
        <v>8136</v>
      </c>
      <c r="K878" s="6" t="s">
        <v>8127</v>
      </c>
      <c r="L878" s="6" t="s">
        <v>8128</v>
      </c>
      <c r="M878" s="6" t="s">
        <v>8129</v>
      </c>
      <c r="N878" s="6" t="s">
        <v>8130</v>
      </c>
      <c r="O878" s="6" t="s">
        <v>8131</v>
      </c>
      <c r="P878" s="1" t="s">
        <v>8137</v>
      </c>
      <c r="Q878" s="6" t="s">
        <v>8138</v>
      </c>
    </row>
    <row r="879" spans="1:17" x14ac:dyDescent="0.25">
      <c r="A879" s="1" t="s">
        <v>8139</v>
      </c>
      <c r="B879" s="1" t="s">
        <v>8140</v>
      </c>
      <c r="C879" s="1" t="s">
        <v>8141</v>
      </c>
      <c r="D879" s="1" t="s">
        <v>13055</v>
      </c>
      <c r="E879" s="1">
        <v>599</v>
      </c>
      <c r="F879" s="1">
        <v>1299</v>
      </c>
      <c r="G879" s="2">
        <v>0.54</v>
      </c>
      <c r="H879" s="1">
        <v>4.2</v>
      </c>
      <c r="I879" s="1">
        <v>590</v>
      </c>
      <c r="J879" s="6" t="s">
        <v>8142</v>
      </c>
      <c r="K879" s="6" t="s">
        <v>8143</v>
      </c>
      <c r="L879" s="6" t="s">
        <v>8144</v>
      </c>
      <c r="M879" s="6" t="s">
        <v>8145</v>
      </c>
      <c r="N879" s="6" t="s">
        <v>8146</v>
      </c>
      <c r="O879" s="6" t="s">
        <v>8147</v>
      </c>
      <c r="P879" s="1" t="s">
        <v>8148</v>
      </c>
      <c r="Q879" s="6" t="s">
        <v>8149</v>
      </c>
    </row>
    <row r="880" spans="1:17" x14ac:dyDescent="0.25">
      <c r="A880" s="1" t="s">
        <v>8150</v>
      </c>
      <c r="B880" s="1" t="s">
        <v>8151</v>
      </c>
      <c r="C880" s="1" t="s">
        <v>1966</v>
      </c>
      <c r="D880" s="1" t="s">
        <v>13055</v>
      </c>
      <c r="E880" s="1">
        <v>1804</v>
      </c>
      <c r="F880" s="1">
        <v>2380</v>
      </c>
      <c r="G880" s="2">
        <v>0.24</v>
      </c>
      <c r="H880" s="1">
        <v>4</v>
      </c>
      <c r="I880" s="1">
        <v>15382</v>
      </c>
      <c r="J880" s="6" t="s">
        <v>8152</v>
      </c>
      <c r="K880" s="6" t="s">
        <v>8153</v>
      </c>
      <c r="L880" s="6" t="s">
        <v>8154</v>
      </c>
      <c r="M880" s="6" t="s">
        <v>8155</v>
      </c>
      <c r="N880" s="6" t="s">
        <v>8156</v>
      </c>
      <c r="O880" s="6" t="s">
        <v>8157</v>
      </c>
      <c r="P880" s="1" t="s">
        <v>8158</v>
      </c>
      <c r="Q880" s="6" t="s">
        <v>8159</v>
      </c>
    </row>
    <row r="881" spans="1:17" x14ac:dyDescent="0.25">
      <c r="A881" s="1" t="s">
        <v>8160</v>
      </c>
      <c r="B881" s="1" t="s">
        <v>8161</v>
      </c>
      <c r="C881" s="1" t="s">
        <v>6816</v>
      </c>
      <c r="D881" s="1" t="s">
        <v>13054</v>
      </c>
      <c r="E881" s="1">
        <v>999</v>
      </c>
      <c r="F881" s="1">
        <v>2899</v>
      </c>
      <c r="G881" s="2">
        <v>0.66</v>
      </c>
      <c r="H881" s="1">
        <v>4.5999999999999996</v>
      </c>
      <c r="I881" s="1">
        <v>26603</v>
      </c>
      <c r="J881" s="6" t="s">
        <v>8162</v>
      </c>
      <c r="K881" s="6" t="s">
        <v>8163</v>
      </c>
      <c r="L881" s="6" t="s">
        <v>8164</v>
      </c>
      <c r="M881" s="6" t="s">
        <v>8165</v>
      </c>
      <c r="N881" s="6" t="s">
        <v>8166</v>
      </c>
      <c r="O881" s="6" t="s">
        <v>8167</v>
      </c>
      <c r="P881" s="1" t="s">
        <v>8168</v>
      </c>
      <c r="Q881" s="6" t="s">
        <v>8169</v>
      </c>
    </row>
    <row r="882" spans="1:17" x14ac:dyDescent="0.25">
      <c r="A882" s="1" t="s">
        <v>8170</v>
      </c>
      <c r="B882" s="1" t="s">
        <v>8171</v>
      </c>
      <c r="C882" s="1" t="s">
        <v>8172</v>
      </c>
      <c r="D882" s="1" t="s">
        <v>13056</v>
      </c>
      <c r="E882" s="1">
        <v>99</v>
      </c>
      <c r="F882" s="1">
        <v>99</v>
      </c>
      <c r="G882" s="2">
        <v>0</v>
      </c>
      <c r="H882" s="1">
        <v>4.3</v>
      </c>
      <c r="I882" s="1">
        <v>388</v>
      </c>
      <c r="J882" s="6" t="s">
        <v>8173</v>
      </c>
      <c r="K882" s="6" t="s">
        <v>8174</v>
      </c>
      <c r="L882" s="6" t="s">
        <v>8175</v>
      </c>
      <c r="M882" s="6" t="s">
        <v>8176</v>
      </c>
      <c r="N882" s="6" t="s">
        <v>8177</v>
      </c>
      <c r="O882" s="6" t="s">
        <v>8178</v>
      </c>
      <c r="P882" s="1" t="s">
        <v>8179</v>
      </c>
      <c r="Q882" s="6" t="s">
        <v>8180</v>
      </c>
    </row>
    <row r="883" spans="1:17" x14ac:dyDescent="0.25">
      <c r="A883" s="1" t="s">
        <v>8181</v>
      </c>
      <c r="B883" s="1" t="s">
        <v>8182</v>
      </c>
      <c r="C883" s="1" t="s">
        <v>2008</v>
      </c>
      <c r="D883" s="1" t="s">
        <v>13055</v>
      </c>
      <c r="E883" s="1">
        <v>950</v>
      </c>
      <c r="F883" s="1">
        <v>1599</v>
      </c>
      <c r="G883" s="2">
        <v>0.41</v>
      </c>
      <c r="H883" s="1">
        <v>4.3</v>
      </c>
      <c r="I883" s="1">
        <v>5911</v>
      </c>
      <c r="J883" s="6" t="s">
        <v>8183</v>
      </c>
      <c r="K883" s="6" t="s">
        <v>8184</v>
      </c>
      <c r="L883" s="6" t="s">
        <v>8185</v>
      </c>
      <c r="M883" s="6" t="s">
        <v>8186</v>
      </c>
      <c r="N883" s="6" t="s">
        <v>8187</v>
      </c>
      <c r="O883" s="6" t="s">
        <v>8188</v>
      </c>
      <c r="P883" s="1" t="s">
        <v>8189</v>
      </c>
      <c r="Q883" s="6" t="s">
        <v>8190</v>
      </c>
    </row>
    <row r="884" spans="1:17" x14ac:dyDescent="0.25">
      <c r="A884" s="1" t="s">
        <v>8191</v>
      </c>
      <c r="B884" s="1" t="s">
        <v>8192</v>
      </c>
      <c r="C884" s="1" t="s">
        <v>160</v>
      </c>
      <c r="D884" s="1" t="s">
        <v>13053</v>
      </c>
      <c r="E884" s="1">
        <v>199</v>
      </c>
      <c r="F884" s="1">
        <v>1899</v>
      </c>
      <c r="G884" s="2">
        <v>0.9</v>
      </c>
      <c r="H884" s="1">
        <v>3.9</v>
      </c>
      <c r="I884" s="1">
        <v>7928</v>
      </c>
      <c r="J884" s="6" t="s">
        <v>8193</v>
      </c>
      <c r="K884" s="6" t="s">
        <v>8194</v>
      </c>
      <c r="L884" s="6" t="s">
        <v>8195</v>
      </c>
      <c r="M884" s="6" t="s">
        <v>8196</v>
      </c>
      <c r="N884" s="6" t="s">
        <v>8197</v>
      </c>
      <c r="O884" s="6" t="s">
        <v>8198</v>
      </c>
      <c r="P884" s="1" t="s">
        <v>8199</v>
      </c>
      <c r="Q884" s="6" t="s">
        <v>8200</v>
      </c>
    </row>
    <row r="885" spans="1:17" x14ac:dyDescent="0.25">
      <c r="A885" s="1" t="s">
        <v>8191</v>
      </c>
      <c r="B885" s="1" t="s">
        <v>8192</v>
      </c>
      <c r="C885" s="1" t="s">
        <v>160</v>
      </c>
      <c r="D885" s="1" t="s">
        <v>13053</v>
      </c>
      <c r="E885" s="1">
        <v>199</v>
      </c>
      <c r="F885" s="1">
        <v>999</v>
      </c>
      <c r="G885" s="2">
        <v>0.8</v>
      </c>
      <c r="H885" s="1">
        <v>3.9</v>
      </c>
      <c r="I885" s="1">
        <v>7928</v>
      </c>
      <c r="J885" s="6" t="s">
        <v>8201</v>
      </c>
      <c r="K885" s="6" t="s">
        <v>8194</v>
      </c>
      <c r="L885" s="6" t="s">
        <v>8195</v>
      </c>
      <c r="M885" s="6" t="s">
        <v>8196</v>
      </c>
      <c r="N885" s="6" t="s">
        <v>8197</v>
      </c>
      <c r="O885" s="6" t="s">
        <v>8202</v>
      </c>
      <c r="P885" s="1" t="s">
        <v>8203</v>
      </c>
      <c r="Q885" s="6" t="s">
        <v>8204</v>
      </c>
    </row>
    <row r="886" spans="1:17" x14ac:dyDescent="0.25">
      <c r="A886" s="1" t="s">
        <v>8191</v>
      </c>
      <c r="B886" s="1" t="s">
        <v>8192</v>
      </c>
      <c r="C886" s="1" t="s">
        <v>160</v>
      </c>
      <c r="D886" s="1" t="s">
        <v>13053</v>
      </c>
      <c r="E886" s="1">
        <v>199</v>
      </c>
      <c r="F886" s="1">
        <v>999</v>
      </c>
      <c r="G886" s="2">
        <v>0.8</v>
      </c>
      <c r="H886" s="1">
        <v>3.9</v>
      </c>
      <c r="I886" s="1">
        <v>7928</v>
      </c>
      <c r="J886" s="6" t="s">
        <v>8193</v>
      </c>
      <c r="K886" s="6" t="s">
        <v>8194</v>
      </c>
      <c r="L886" s="6" t="s">
        <v>8195</v>
      </c>
      <c r="M886" s="6" t="s">
        <v>8196</v>
      </c>
      <c r="N886" s="6" t="s">
        <v>8197</v>
      </c>
      <c r="O886" s="6" t="s">
        <v>8198</v>
      </c>
      <c r="P886" s="1" t="s">
        <v>8199</v>
      </c>
      <c r="Q886" s="6" t="s">
        <v>8205</v>
      </c>
    </row>
    <row r="887" spans="1:17" x14ac:dyDescent="0.25">
      <c r="A887" s="1" t="s">
        <v>8206</v>
      </c>
      <c r="B887" s="1" t="s">
        <v>8207</v>
      </c>
      <c r="C887" s="1" t="s">
        <v>265</v>
      </c>
      <c r="D887" s="1" t="s">
        <v>13055</v>
      </c>
      <c r="E887" s="1">
        <v>15999</v>
      </c>
      <c r="F887" s="1">
        <v>24500</v>
      </c>
      <c r="G887" s="2">
        <v>0.35</v>
      </c>
      <c r="H887" s="1">
        <v>4</v>
      </c>
      <c r="I887" s="1">
        <v>11206</v>
      </c>
      <c r="J887" s="6" t="s">
        <v>8208</v>
      </c>
      <c r="K887" s="6" t="s">
        <v>8209</v>
      </c>
      <c r="L887" s="6" t="s">
        <v>8210</v>
      </c>
      <c r="M887" s="6" t="s">
        <v>8211</v>
      </c>
      <c r="N887" s="6" t="s">
        <v>8212</v>
      </c>
      <c r="O887" s="6" t="s">
        <v>8213</v>
      </c>
      <c r="P887" s="1" t="s">
        <v>8214</v>
      </c>
      <c r="Q887" s="6" t="s">
        <v>8215</v>
      </c>
    </row>
    <row r="888" spans="1:17" x14ac:dyDescent="0.25">
      <c r="A888" s="1" t="s">
        <v>8216</v>
      </c>
      <c r="B888" s="1" t="s">
        <v>8217</v>
      </c>
      <c r="C888" s="1" t="s">
        <v>7956</v>
      </c>
      <c r="D888" s="1" t="s">
        <v>13054</v>
      </c>
      <c r="E888" s="1">
        <v>499</v>
      </c>
      <c r="F888" s="1">
        <v>1899</v>
      </c>
      <c r="G888" s="2">
        <v>0.74</v>
      </c>
      <c r="H888" s="1">
        <v>4.0999999999999996</v>
      </c>
      <c r="I888" s="1">
        <v>1475</v>
      </c>
      <c r="J888" s="6" t="s">
        <v>8218</v>
      </c>
      <c r="K888" s="6" t="s">
        <v>8219</v>
      </c>
      <c r="L888" s="6" t="s">
        <v>8220</v>
      </c>
      <c r="M888" s="6" t="s">
        <v>8221</v>
      </c>
      <c r="N888" s="6" t="s">
        <v>8222</v>
      </c>
      <c r="O888" s="6" t="s">
        <v>8223</v>
      </c>
      <c r="P888" s="1" t="s">
        <v>8224</v>
      </c>
      <c r="Q888" s="6" t="s">
        <v>8225</v>
      </c>
    </row>
    <row r="889" spans="1:17" x14ac:dyDescent="0.25">
      <c r="A889" s="1" t="s">
        <v>8226</v>
      </c>
      <c r="B889" s="1" t="s">
        <v>8227</v>
      </c>
      <c r="C889" s="1" t="s">
        <v>4919</v>
      </c>
      <c r="D889" s="1" t="s">
        <v>13054</v>
      </c>
      <c r="E889" s="1">
        <v>2999</v>
      </c>
      <c r="F889" s="1">
        <v>7990</v>
      </c>
      <c r="G889" s="2">
        <v>0.62</v>
      </c>
      <c r="H889" s="1">
        <v>4.0999999999999996</v>
      </c>
      <c r="I889" s="1">
        <v>48449</v>
      </c>
      <c r="J889" s="6" t="s">
        <v>8228</v>
      </c>
      <c r="K889" s="6" t="s">
        <v>8229</v>
      </c>
      <c r="L889" s="6" t="s">
        <v>8230</v>
      </c>
      <c r="M889" s="6" t="s">
        <v>8231</v>
      </c>
      <c r="N889" s="6" t="s">
        <v>8232</v>
      </c>
      <c r="O889" s="6" t="s">
        <v>8233</v>
      </c>
      <c r="P889" s="1" t="s">
        <v>8234</v>
      </c>
      <c r="Q889" s="6" t="s">
        <v>8235</v>
      </c>
    </row>
    <row r="890" spans="1:17" x14ac:dyDescent="0.25">
      <c r="A890" s="1" t="s">
        <v>8226</v>
      </c>
      <c r="B890" s="1" t="s">
        <v>8227</v>
      </c>
      <c r="C890" s="1" t="s">
        <v>4919</v>
      </c>
      <c r="D890" s="1" t="s">
        <v>13054</v>
      </c>
      <c r="E890" s="1">
        <v>2999</v>
      </c>
      <c r="F890" s="1">
        <v>7990</v>
      </c>
      <c r="G890" s="2">
        <v>0.62</v>
      </c>
      <c r="H890" s="1">
        <v>4.0999999999999996</v>
      </c>
      <c r="I890" s="1">
        <v>48448</v>
      </c>
      <c r="J890" s="6" t="s">
        <v>8228</v>
      </c>
      <c r="K890" s="6" t="s">
        <v>8229</v>
      </c>
      <c r="L890" s="6" t="s">
        <v>8230</v>
      </c>
      <c r="M890" s="6" t="s">
        <v>8231</v>
      </c>
      <c r="N890" s="6" t="s">
        <v>8232</v>
      </c>
      <c r="O890" s="6" t="s">
        <v>8233</v>
      </c>
      <c r="P890" s="1" t="s">
        <v>8236</v>
      </c>
      <c r="Q890" s="6" t="s">
        <v>8237</v>
      </c>
    </row>
    <row r="891" spans="1:17" x14ac:dyDescent="0.25">
      <c r="A891" s="1" t="s">
        <v>8238</v>
      </c>
      <c r="B891" s="1" t="s">
        <v>8239</v>
      </c>
      <c r="C891" s="1" t="s">
        <v>2813</v>
      </c>
      <c r="D891" s="1" t="s">
        <v>13055</v>
      </c>
      <c r="E891" s="1">
        <v>549</v>
      </c>
      <c r="F891" s="1">
        <v>1000</v>
      </c>
      <c r="G891" s="2">
        <v>0.45</v>
      </c>
      <c r="H891" s="1">
        <v>3.6</v>
      </c>
      <c r="I891" s="1">
        <v>1074</v>
      </c>
      <c r="J891" s="6" t="s">
        <v>8240</v>
      </c>
      <c r="K891" s="6" t="s">
        <v>8241</v>
      </c>
      <c r="L891" s="6" t="s">
        <v>8242</v>
      </c>
      <c r="M891" s="6" t="s">
        <v>8243</v>
      </c>
      <c r="N891" s="6" t="s">
        <v>8244</v>
      </c>
      <c r="O891" s="6" t="s">
        <v>8245</v>
      </c>
      <c r="P891" s="1" t="s">
        <v>8246</v>
      </c>
      <c r="Q891" s="6" t="s">
        <v>8247</v>
      </c>
    </row>
    <row r="892" spans="1:17" x14ac:dyDescent="0.25">
      <c r="A892" s="1" t="s">
        <v>8248</v>
      </c>
      <c r="B892" s="1" t="s">
        <v>8249</v>
      </c>
      <c r="C892" s="1" t="s">
        <v>2321</v>
      </c>
      <c r="D892" s="1" t="s">
        <v>13054</v>
      </c>
      <c r="E892" s="1">
        <v>337</v>
      </c>
      <c r="F892" s="1">
        <v>699</v>
      </c>
      <c r="G892" s="2">
        <v>0.52</v>
      </c>
      <c r="H892" s="1">
        <v>4.2</v>
      </c>
      <c r="I892" s="1">
        <v>4969</v>
      </c>
      <c r="J892" s="6" t="s">
        <v>8250</v>
      </c>
      <c r="K892" s="6" t="s">
        <v>8251</v>
      </c>
      <c r="L892" s="6" t="s">
        <v>8252</v>
      </c>
      <c r="M892" s="6" t="s">
        <v>8253</v>
      </c>
      <c r="N892" s="6" t="s">
        <v>8254</v>
      </c>
      <c r="O892" s="6" t="s">
        <v>8255</v>
      </c>
      <c r="P892" s="1" t="s">
        <v>8256</v>
      </c>
      <c r="Q892" s="6" t="s">
        <v>8257</v>
      </c>
    </row>
    <row r="893" spans="1:17" x14ac:dyDescent="0.25">
      <c r="A893" s="1" t="s">
        <v>8258</v>
      </c>
      <c r="B893" s="1" t="s">
        <v>8259</v>
      </c>
      <c r="C893" s="1" t="s">
        <v>4919</v>
      </c>
      <c r="D893" s="1" t="s">
        <v>13054</v>
      </c>
      <c r="E893" s="1">
        <v>2499</v>
      </c>
      <c r="F893" s="1">
        <v>9999</v>
      </c>
      <c r="G893" s="2">
        <v>0.75</v>
      </c>
      <c r="H893" s="1">
        <v>4.0999999999999996</v>
      </c>
      <c r="I893" s="1">
        <v>42139</v>
      </c>
      <c r="J893" s="6" t="s">
        <v>8260</v>
      </c>
      <c r="K893" s="6" t="s">
        <v>8261</v>
      </c>
      <c r="L893" s="6" t="s">
        <v>8262</v>
      </c>
      <c r="M893" s="6" t="s">
        <v>8263</v>
      </c>
      <c r="N893" s="6" t="s">
        <v>8264</v>
      </c>
      <c r="O893" s="6" t="s">
        <v>8265</v>
      </c>
      <c r="P893" s="1" t="s">
        <v>8266</v>
      </c>
      <c r="Q893" s="6" t="s">
        <v>8267</v>
      </c>
    </row>
    <row r="894" spans="1:17" x14ac:dyDescent="0.25">
      <c r="A894" s="1" t="s">
        <v>8268</v>
      </c>
      <c r="B894" s="1" t="s">
        <v>8269</v>
      </c>
      <c r="C894" s="1" t="s">
        <v>160</v>
      </c>
      <c r="D894" s="1" t="s">
        <v>13053</v>
      </c>
      <c r="E894" s="1">
        <v>273.10000000000002</v>
      </c>
      <c r="F894" s="1">
        <v>999</v>
      </c>
      <c r="G894" s="2">
        <v>0.73</v>
      </c>
      <c r="H894" s="1">
        <v>4.3</v>
      </c>
      <c r="I894" s="1">
        <v>20850</v>
      </c>
      <c r="J894" s="6" t="s">
        <v>8270</v>
      </c>
      <c r="K894" s="6" t="s">
        <v>2383</v>
      </c>
      <c r="L894" s="6" t="s">
        <v>2384</v>
      </c>
      <c r="M894" s="6" t="s">
        <v>2385</v>
      </c>
      <c r="N894" s="6" t="s">
        <v>2386</v>
      </c>
      <c r="O894" s="6" t="s">
        <v>2387</v>
      </c>
      <c r="P894" s="1" t="s">
        <v>8271</v>
      </c>
      <c r="Q894" s="6" t="s">
        <v>8272</v>
      </c>
    </row>
    <row r="895" spans="1:17" x14ac:dyDescent="0.25">
      <c r="A895" s="1" t="s">
        <v>8273</v>
      </c>
      <c r="B895" s="1" t="s">
        <v>8274</v>
      </c>
      <c r="C895" s="1" t="s">
        <v>160</v>
      </c>
      <c r="D895" s="1" t="s">
        <v>13053</v>
      </c>
      <c r="E895" s="1">
        <v>299</v>
      </c>
      <c r="F895" s="1">
        <v>799</v>
      </c>
      <c r="G895" s="2">
        <v>0.63</v>
      </c>
      <c r="H895" s="1">
        <v>4.4000000000000004</v>
      </c>
      <c r="I895" s="1">
        <v>28791</v>
      </c>
      <c r="J895" s="6" t="s">
        <v>8275</v>
      </c>
      <c r="K895" s="6" t="s">
        <v>6964</v>
      </c>
      <c r="L895" s="6" t="s">
        <v>6965</v>
      </c>
      <c r="M895" s="6" t="s">
        <v>6966</v>
      </c>
      <c r="N895" s="6" t="s">
        <v>6967</v>
      </c>
      <c r="O895" s="6" t="s">
        <v>6968</v>
      </c>
      <c r="P895" s="1" t="s">
        <v>6969</v>
      </c>
      <c r="Q895" s="6" t="s">
        <v>8276</v>
      </c>
    </row>
    <row r="896" spans="1:17" x14ac:dyDescent="0.25">
      <c r="A896" s="1" t="s">
        <v>8277</v>
      </c>
      <c r="B896" s="1" t="s">
        <v>8278</v>
      </c>
      <c r="C896" s="1" t="s">
        <v>8279</v>
      </c>
      <c r="D896" s="1" t="s">
        <v>13055</v>
      </c>
      <c r="E896" s="1">
        <v>5999</v>
      </c>
      <c r="F896" s="1">
        <v>11495</v>
      </c>
      <c r="G896" s="2">
        <v>0.48</v>
      </c>
      <c r="H896" s="1">
        <v>4.3</v>
      </c>
      <c r="I896" s="1">
        <v>534</v>
      </c>
      <c r="J896" s="6" t="s">
        <v>8280</v>
      </c>
      <c r="K896" s="6" t="s">
        <v>8281</v>
      </c>
      <c r="L896" s="6" t="s">
        <v>8282</v>
      </c>
      <c r="M896" s="6" t="s">
        <v>8283</v>
      </c>
      <c r="N896" s="6" t="s">
        <v>8284</v>
      </c>
      <c r="O896" s="6" t="s">
        <v>8285</v>
      </c>
      <c r="P896" s="1" t="s">
        <v>8286</v>
      </c>
      <c r="Q896" s="6" t="s">
        <v>8287</v>
      </c>
    </row>
    <row r="897" spans="1:17" x14ac:dyDescent="0.25">
      <c r="A897" s="1" t="s">
        <v>8288</v>
      </c>
      <c r="B897" s="1" t="s">
        <v>8289</v>
      </c>
      <c r="C897" s="1" t="s">
        <v>8290</v>
      </c>
      <c r="D897" s="1" t="s">
        <v>13054</v>
      </c>
      <c r="E897" s="1">
        <v>1990</v>
      </c>
      <c r="F897" s="1">
        <v>3100</v>
      </c>
      <c r="G897" s="2">
        <v>0.36</v>
      </c>
      <c r="H897" s="1">
        <v>4</v>
      </c>
      <c r="I897" s="1">
        <v>897</v>
      </c>
      <c r="J897" s="6" t="s">
        <v>8291</v>
      </c>
      <c r="K897" s="6" t="s">
        <v>8292</v>
      </c>
      <c r="L897" s="6" t="s">
        <v>8293</v>
      </c>
      <c r="M897" s="6" t="s">
        <v>8294</v>
      </c>
      <c r="N897" s="6" t="s">
        <v>8295</v>
      </c>
      <c r="O897" s="6" t="s">
        <v>8296</v>
      </c>
      <c r="P897" s="1" t="s">
        <v>8297</v>
      </c>
      <c r="Q897" s="6" t="s">
        <v>8298</v>
      </c>
    </row>
    <row r="898" spans="1:17" x14ac:dyDescent="0.25">
      <c r="A898" s="1" t="s">
        <v>8299</v>
      </c>
      <c r="B898" s="1" t="s">
        <v>8300</v>
      </c>
      <c r="C898" s="1" t="s">
        <v>8051</v>
      </c>
      <c r="D898" s="1" t="s">
        <v>13053</v>
      </c>
      <c r="E898" s="1">
        <v>294</v>
      </c>
      <c r="F898" s="1">
        <v>4999</v>
      </c>
      <c r="G898" s="2">
        <v>0.94</v>
      </c>
      <c r="H898" s="1">
        <v>4.3</v>
      </c>
      <c r="I898" s="1">
        <v>4426</v>
      </c>
      <c r="J898" s="6" t="s">
        <v>8301</v>
      </c>
      <c r="K898" s="6" t="s">
        <v>8302</v>
      </c>
      <c r="L898" s="6" t="s">
        <v>8303</v>
      </c>
      <c r="M898" s="6" t="s">
        <v>8304</v>
      </c>
      <c r="N898" s="6" t="s">
        <v>8305</v>
      </c>
      <c r="O898" s="6" t="s">
        <v>8306</v>
      </c>
      <c r="P898" s="1" t="s">
        <v>8307</v>
      </c>
      <c r="Q898" s="6" t="s">
        <v>8308</v>
      </c>
    </row>
    <row r="899" spans="1:17" x14ac:dyDescent="0.25">
      <c r="A899" s="1" t="s">
        <v>8309</v>
      </c>
      <c r="B899" s="1" t="s">
        <v>8310</v>
      </c>
      <c r="C899" s="1" t="s">
        <v>3225</v>
      </c>
      <c r="D899" s="1" t="s">
        <v>13053</v>
      </c>
      <c r="E899" s="1">
        <v>179</v>
      </c>
      <c r="F899" s="1">
        <v>499</v>
      </c>
      <c r="G899" s="2">
        <v>0.64</v>
      </c>
      <c r="H899" s="1">
        <v>3.4</v>
      </c>
      <c r="I899" s="1">
        <v>9385</v>
      </c>
      <c r="J899" s="6" t="s">
        <v>8311</v>
      </c>
      <c r="K899" s="6" t="s">
        <v>8312</v>
      </c>
      <c r="L899" s="6" t="s">
        <v>8313</v>
      </c>
      <c r="M899" s="6" t="s">
        <v>8314</v>
      </c>
      <c r="N899" s="6" t="s">
        <v>8315</v>
      </c>
      <c r="O899" s="6" t="s">
        <v>8316</v>
      </c>
      <c r="P899" s="1" t="s">
        <v>8317</v>
      </c>
      <c r="Q899" s="6" t="s">
        <v>8318</v>
      </c>
    </row>
    <row r="900" spans="1:17" x14ac:dyDescent="0.25">
      <c r="A900" s="1" t="s">
        <v>8319</v>
      </c>
      <c r="B900" s="1" t="s">
        <v>8320</v>
      </c>
      <c r="C900" s="1" t="s">
        <v>8321</v>
      </c>
      <c r="D900" s="1" t="s">
        <v>13054</v>
      </c>
      <c r="E900" s="1">
        <v>2699</v>
      </c>
      <c r="F900" s="1">
        <v>3500</v>
      </c>
      <c r="G900" s="2">
        <v>0.23</v>
      </c>
      <c r="H900" s="1">
        <v>3.5</v>
      </c>
      <c r="I900" s="1">
        <v>621</v>
      </c>
      <c r="J900" s="6" t="s">
        <v>8322</v>
      </c>
      <c r="K900" s="6" t="s">
        <v>8323</v>
      </c>
      <c r="L900" s="6" t="s">
        <v>8324</v>
      </c>
      <c r="M900" s="6" t="s">
        <v>8325</v>
      </c>
      <c r="N900" s="6" t="s">
        <v>8326</v>
      </c>
      <c r="O900" s="6" t="s">
        <v>8327</v>
      </c>
      <c r="P900" s="1" t="s">
        <v>8328</v>
      </c>
      <c r="Q900" s="6" t="s">
        <v>8329</v>
      </c>
    </row>
    <row r="901" spans="1:17" x14ac:dyDescent="0.25">
      <c r="A901" s="1" t="s">
        <v>8330</v>
      </c>
      <c r="B901" s="1" t="s">
        <v>8331</v>
      </c>
      <c r="C901" s="1" t="s">
        <v>1439</v>
      </c>
      <c r="D901" s="1" t="s">
        <v>13055</v>
      </c>
      <c r="E901" s="1">
        <v>2949</v>
      </c>
      <c r="F901" s="1">
        <v>4849</v>
      </c>
      <c r="G901" s="2">
        <v>0.39</v>
      </c>
      <c r="H901" s="1">
        <v>4.2</v>
      </c>
      <c r="I901" s="1">
        <v>7968</v>
      </c>
      <c r="J901" s="6" t="s">
        <v>8332</v>
      </c>
      <c r="K901" s="6" t="s">
        <v>8333</v>
      </c>
      <c r="L901" s="6" t="s">
        <v>8334</v>
      </c>
      <c r="M901" s="6" t="s">
        <v>8335</v>
      </c>
      <c r="N901" s="6" t="s">
        <v>8336</v>
      </c>
      <c r="O901" s="6" t="s">
        <v>8337</v>
      </c>
      <c r="P901" s="1" t="s">
        <v>8338</v>
      </c>
      <c r="Q901" s="6" t="s">
        <v>8339</v>
      </c>
    </row>
    <row r="902" spans="1:17" x14ac:dyDescent="0.25">
      <c r="A902" s="1" t="s">
        <v>8340</v>
      </c>
      <c r="B902" s="1" t="s">
        <v>8341</v>
      </c>
      <c r="C902" s="1" t="s">
        <v>4919</v>
      </c>
      <c r="D902" s="1" t="s">
        <v>13054</v>
      </c>
      <c r="E902" s="1">
        <v>1599</v>
      </c>
      <c r="F902" s="1">
        <v>4999</v>
      </c>
      <c r="G902" s="2">
        <v>0.68</v>
      </c>
      <c r="H902" s="1">
        <v>4</v>
      </c>
      <c r="I902" s="1">
        <v>67950</v>
      </c>
      <c r="J902" s="6" t="s">
        <v>8342</v>
      </c>
      <c r="K902" s="6" t="s">
        <v>8343</v>
      </c>
      <c r="L902" s="6" t="s">
        <v>8344</v>
      </c>
      <c r="M902" s="6" t="s">
        <v>8345</v>
      </c>
      <c r="N902" s="6" t="s">
        <v>8346</v>
      </c>
      <c r="O902" s="6" t="s">
        <v>8347</v>
      </c>
      <c r="P902" s="1" t="s">
        <v>8348</v>
      </c>
      <c r="Q902" s="6" t="s">
        <v>8349</v>
      </c>
    </row>
    <row r="903" spans="1:17" x14ac:dyDescent="0.25">
      <c r="A903" s="1" t="s">
        <v>8340</v>
      </c>
      <c r="B903" s="1" t="s">
        <v>8341</v>
      </c>
      <c r="C903" s="1" t="s">
        <v>4919</v>
      </c>
      <c r="D903" s="1" t="s">
        <v>13054</v>
      </c>
      <c r="E903" s="1">
        <v>1599</v>
      </c>
      <c r="F903" s="1">
        <v>4999</v>
      </c>
      <c r="G903" s="2">
        <v>0.68</v>
      </c>
      <c r="H903" s="1">
        <v>4</v>
      </c>
      <c r="I903" s="1">
        <v>67951</v>
      </c>
      <c r="J903" s="6" t="s">
        <v>8342</v>
      </c>
      <c r="K903" s="6" t="s">
        <v>8350</v>
      </c>
      <c r="L903" s="6" t="s">
        <v>8351</v>
      </c>
      <c r="M903" s="6" t="s">
        <v>8352</v>
      </c>
      <c r="N903" s="6" t="s">
        <v>8353</v>
      </c>
      <c r="O903" s="6" t="s">
        <v>8354</v>
      </c>
      <c r="P903" s="1" t="s">
        <v>8355</v>
      </c>
      <c r="Q903" s="6" t="s">
        <v>8356</v>
      </c>
    </row>
    <row r="904" spans="1:17" x14ac:dyDescent="0.25">
      <c r="A904" s="1" t="s">
        <v>8357</v>
      </c>
      <c r="B904" s="1" t="s">
        <v>8358</v>
      </c>
      <c r="C904" s="1" t="s">
        <v>1439</v>
      </c>
      <c r="D904" s="1" t="s">
        <v>13055</v>
      </c>
      <c r="E904" s="1">
        <v>2599</v>
      </c>
      <c r="F904" s="1">
        <v>5890</v>
      </c>
      <c r="G904" s="2">
        <v>0.56000000000000005</v>
      </c>
      <c r="H904" s="1">
        <v>4.0999999999999996</v>
      </c>
      <c r="I904" s="1">
        <v>21783</v>
      </c>
      <c r="J904" s="6" t="s">
        <v>8359</v>
      </c>
      <c r="K904" s="6" t="s">
        <v>8360</v>
      </c>
      <c r="L904" s="6" t="s">
        <v>8361</v>
      </c>
      <c r="M904" s="6" t="s">
        <v>8362</v>
      </c>
      <c r="N904" s="6" t="s">
        <v>8363</v>
      </c>
      <c r="O904" s="6" t="s">
        <v>8364</v>
      </c>
      <c r="P904" s="1" t="s">
        <v>8365</v>
      </c>
      <c r="Q904" s="6" t="s">
        <v>8366</v>
      </c>
    </row>
    <row r="905" spans="1:17" x14ac:dyDescent="0.25">
      <c r="A905" s="1" t="s">
        <v>8367</v>
      </c>
      <c r="B905" s="1" t="s">
        <v>8368</v>
      </c>
      <c r="C905" s="1" t="s">
        <v>1599</v>
      </c>
      <c r="D905" s="1" t="s">
        <v>13055</v>
      </c>
      <c r="E905" s="1">
        <v>6299</v>
      </c>
      <c r="F905" s="1">
        <v>15270</v>
      </c>
      <c r="G905" s="2">
        <v>0.59</v>
      </c>
      <c r="H905" s="1">
        <v>4.0999999999999996</v>
      </c>
      <c r="I905" s="1">
        <v>3233</v>
      </c>
      <c r="J905" s="6" t="s">
        <v>8369</v>
      </c>
      <c r="K905" s="6" t="s">
        <v>8370</v>
      </c>
      <c r="L905" s="6" t="s">
        <v>8371</v>
      </c>
      <c r="M905" s="6" t="s">
        <v>8372</v>
      </c>
      <c r="N905" s="6" t="s">
        <v>8373</v>
      </c>
      <c r="O905" s="6" t="s">
        <v>8374</v>
      </c>
      <c r="P905" s="1" t="s">
        <v>8375</v>
      </c>
      <c r="Q905" s="6" t="s">
        <v>8376</v>
      </c>
    </row>
    <row r="906" spans="1:17" x14ac:dyDescent="0.25">
      <c r="A906" s="1" t="s">
        <v>8377</v>
      </c>
      <c r="B906" s="1" t="s">
        <v>8378</v>
      </c>
      <c r="C906" s="1" t="s">
        <v>1599</v>
      </c>
      <c r="D906" s="1" t="s">
        <v>13055</v>
      </c>
      <c r="E906" s="1">
        <v>5499</v>
      </c>
      <c r="F906" s="1">
        <v>13150</v>
      </c>
      <c r="G906" s="2">
        <v>0.57999999999999996</v>
      </c>
      <c r="H906" s="1">
        <v>4.2</v>
      </c>
      <c r="I906" s="1">
        <v>6398</v>
      </c>
      <c r="J906" s="6" t="s">
        <v>8379</v>
      </c>
      <c r="K906" s="6" t="s">
        <v>8380</v>
      </c>
      <c r="L906" s="6" t="s">
        <v>8381</v>
      </c>
      <c r="M906" s="6" t="s">
        <v>8382</v>
      </c>
      <c r="N906" s="6" t="s">
        <v>8383</v>
      </c>
      <c r="O906" s="6" t="s">
        <v>8384</v>
      </c>
      <c r="P906" s="1" t="s">
        <v>8385</v>
      </c>
      <c r="Q906" s="6" t="s">
        <v>8386</v>
      </c>
    </row>
    <row r="907" spans="1:17" x14ac:dyDescent="0.25">
      <c r="A907" s="1" t="s">
        <v>8387</v>
      </c>
      <c r="B907" s="1" t="s">
        <v>8388</v>
      </c>
      <c r="C907" s="1" t="s">
        <v>1599</v>
      </c>
      <c r="D907" s="1" t="s">
        <v>13055</v>
      </c>
      <c r="E907" s="1">
        <v>4999</v>
      </c>
      <c r="F907" s="1">
        <v>9650</v>
      </c>
      <c r="G907" s="2">
        <v>0.48</v>
      </c>
      <c r="H907" s="1">
        <v>4.2</v>
      </c>
      <c r="I907" s="1">
        <v>1772</v>
      </c>
      <c r="J907" s="6" t="s">
        <v>8389</v>
      </c>
      <c r="K907" s="6" t="s">
        <v>8390</v>
      </c>
      <c r="L907" s="6" t="s">
        <v>8391</v>
      </c>
      <c r="M907" s="6" t="s">
        <v>8392</v>
      </c>
      <c r="N907" s="6" t="s">
        <v>8393</v>
      </c>
      <c r="O907" s="6" t="s">
        <v>8394</v>
      </c>
      <c r="P907" s="1" t="s">
        <v>8395</v>
      </c>
      <c r="Q907" s="6" t="s">
        <v>8396</v>
      </c>
    </row>
    <row r="908" spans="1:17" x14ac:dyDescent="0.25">
      <c r="A908" s="1" t="s">
        <v>8397</v>
      </c>
      <c r="B908" s="1" t="s">
        <v>8398</v>
      </c>
      <c r="C908" s="1" t="s">
        <v>6952</v>
      </c>
      <c r="D908" s="1" t="s">
        <v>13055</v>
      </c>
      <c r="E908" s="1">
        <v>8799</v>
      </c>
      <c r="F908" s="1">
        <v>11595</v>
      </c>
      <c r="G908" s="2">
        <v>0.24</v>
      </c>
      <c r="H908" s="1">
        <v>4.4000000000000004</v>
      </c>
      <c r="I908" s="1">
        <v>2981</v>
      </c>
      <c r="J908" s="6" t="s">
        <v>8399</v>
      </c>
      <c r="K908" s="6" t="s">
        <v>8400</v>
      </c>
      <c r="L908" s="6" t="s">
        <v>8401</v>
      </c>
      <c r="M908" s="6" t="s">
        <v>8402</v>
      </c>
      <c r="N908" s="6" t="s">
        <v>8403</v>
      </c>
      <c r="O908" s="6" t="s">
        <v>8404</v>
      </c>
      <c r="P908" s="1" t="s">
        <v>8405</v>
      </c>
      <c r="Q908" s="6" t="s">
        <v>8406</v>
      </c>
    </row>
    <row r="909" spans="1:17" x14ac:dyDescent="0.25">
      <c r="A909" s="1" t="s">
        <v>8407</v>
      </c>
      <c r="B909" s="1" t="s">
        <v>8408</v>
      </c>
      <c r="C909" s="1" t="s">
        <v>2813</v>
      </c>
      <c r="D909" s="1" t="s">
        <v>13055</v>
      </c>
      <c r="E909" s="1">
        <v>479</v>
      </c>
      <c r="F909" s="1">
        <v>1999</v>
      </c>
      <c r="G909" s="2">
        <v>0.76</v>
      </c>
      <c r="H909" s="1">
        <v>3.4</v>
      </c>
      <c r="I909" s="1">
        <v>1066</v>
      </c>
      <c r="J909" s="6" t="s">
        <v>8409</v>
      </c>
      <c r="K909" s="6" t="s">
        <v>8410</v>
      </c>
      <c r="L909" s="6" t="s">
        <v>8411</v>
      </c>
      <c r="M909" s="6" t="s">
        <v>8412</v>
      </c>
      <c r="N909" s="6" t="s">
        <v>8413</v>
      </c>
      <c r="O909" s="6" t="s">
        <v>8414</v>
      </c>
      <c r="P909" s="1" t="s">
        <v>8415</v>
      </c>
      <c r="Q909" s="6" t="s">
        <v>8416</v>
      </c>
    </row>
    <row r="910" spans="1:17" x14ac:dyDescent="0.25">
      <c r="A910" s="1" t="s">
        <v>8417</v>
      </c>
      <c r="B910" s="1" t="s">
        <v>8418</v>
      </c>
      <c r="C910" s="1" t="s">
        <v>622</v>
      </c>
      <c r="D910" s="1" t="s">
        <v>13055</v>
      </c>
      <c r="E910" s="1">
        <v>2464</v>
      </c>
      <c r="F910" s="1">
        <v>6000</v>
      </c>
      <c r="G910" s="2">
        <v>0.59</v>
      </c>
      <c r="H910" s="1">
        <v>4.0999999999999996</v>
      </c>
      <c r="I910" s="1">
        <v>8866</v>
      </c>
      <c r="J910" s="6" t="s">
        <v>8419</v>
      </c>
      <c r="K910" s="6" t="s">
        <v>8420</v>
      </c>
      <c r="L910" s="6" t="s">
        <v>8421</v>
      </c>
      <c r="M910" s="6" t="s">
        <v>8422</v>
      </c>
      <c r="N910" s="6" t="s">
        <v>8423</v>
      </c>
      <c r="O910" s="6" t="s">
        <v>8424</v>
      </c>
      <c r="P910" s="1" t="s">
        <v>8425</v>
      </c>
      <c r="Q910" s="6" t="s">
        <v>8426</v>
      </c>
    </row>
    <row r="911" spans="1:17" x14ac:dyDescent="0.25">
      <c r="A911" s="1" t="s">
        <v>8427</v>
      </c>
      <c r="B911" s="1" t="s">
        <v>8428</v>
      </c>
      <c r="C911" s="1" t="s">
        <v>1135</v>
      </c>
      <c r="D911" s="1" t="s">
        <v>13054</v>
      </c>
      <c r="E911" s="1">
        <v>399</v>
      </c>
      <c r="F911" s="1">
        <v>899</v>
      </c>
      <c r="G911" s="2">
        <v>0.56000000000000005</v>
      </c>
      <c r="H911" s="1">
        <v>3.4</v>
      </c>
      <c r="I911" s="1">
        <v>431</v>
      </c>
      <c r="J911" s="6" t="s">
        <v>8429</v>
      </c>
      <c r="K911" s="6" t="s">
        <v>8430</v>
      </c>
      <c r="L911" s="6" t="s">
        <v>8431</v>
      </c>
      <c r="M911" s="6" t="s">
        <v>8432</v>
      </c>
      <c r="N911" s="6" t="s">
        <v>8433</v>
      </c>
      <c r="O911" s="6" t="s">
        <v>8434</v>
      </c>
      <c r="P911" s="1" t="s">
        <v>8435</v>
      </c>
      <c r="Q911" s="6" t="s">
        <v>8436</v>
      </c>
    </row>
    <row r="912" spans="1:17" x14ac:dyDescent="0.25">
      <c r="A912" s="1" t="s">
        <v>8437</v>
      </c>
      <c r="B912" s="1" t="s">
        <v>8438</v>
      </c>
      <c r="C912" s="1" t="s">
        <v>160</v>
      </c>
      <c r="D912" s="1" t="s">
        <v>13053</v>
      </c>
      <c r="E912" s="1">
        <v>299</v>
      </c>
      <c r="F912" s="1">
        <v>999</v>
      </c>
      <c r="G912" s="2">
        <v>0.7</v>
      </c>
      <c r="H912" s="1">
        <v>4.3</v>
      </c>
      <c r="I912" s="1">
        <v>766</v>
      </c>
      <c r="J912" s="6" t="s">
        <v>8439</v>
      </c>
      <c r="K912" s="6" t="s">
        <v>8440</v>
      </c>
      <c r="L912" s="6" t="s">
        <v>8441</v>
      </c>
      <c r="M912" s="6" t="s">
        <v>8442</v>
      </c>
      <c r="N912" s="6" t="s">
        <v>8443</v>
      </c>
      <c r="O912" s="6" t="s">
        <v>8444</v>
      </c>
      <c r="P912" s="1" t="s">
        <v>8445</v>
      </c>
      <c r="Q912" s="6" t="s">
        <v>8446</v>
      </c>
    </row>
    <row r="913" spans="1:17" x14ac:dyDescent="0.25">
      <c r="A913" s="1" t="s">
        <v>8447</v>
      </c>
      <c r="B913" s="1" t="s">
        <v>8448</v>
      </c>
      <c r="C913" s="1" t="s">
        <v>1178</v>
      </c>
      <c r="D913" s="1" t="s">
        <v>13055</v>
      </c>
      <c r="E913" s="1">
        <v>1595</v>
      </c>
      <c r="F913" s="1">
        <v>1799</v>
      </c>
      <c r="G913" s="2">
        <v>0.11</v>
      </c>
      <c r="H913" s="1">
        <v>4</v>
      </c>
      <c r="I913" s="1">
        <v>2877</v>
      </c>
      <c r="J913" s="6" t="s">
        <v>8449</v>
      </c>
      <c r="K913" s="6" t="s">
        <v>8450</v>
      </c>
      <c r="L913" s="6" t="s">
        <v>8451</v>
      </c>
      <c r="M913" s="6" t="s">
        <v>8452</v>
      </c>
      <c r="N913" s="6" t="s">
        <v>8453</v>
      </c>
      <c r="O913" s="6" t="s">
        <v>8454</v>
      </c>
      <c r="P913" s="1" t="s">
        <v>8455</v>
      </c>
      <c r="Q913" s="6" t="s">
        <v>8456</v>
      </c>
    </row>
    <row r="914" spans="1:17" x14ac:dyDescent="0.25">
      <c r="A914" s="1" t="s">
        <v>8457</v>
      </c>
      <c r="B914" s="1" t="s">
        <v>8458</v>
      </c>
      <c r="C914" s="1" t="s">
        <v>52</v>
      </c>
      <c r="D914" s="1" t="s">
        <v>13053</v>
      </c>
      <c r="E914" s="1">
        <v>399</v>
      </c>
      <c r="F914" s="1">
        <v>1190</v>
      </c>
      <c r="G914" s="2">
        <v>0.66</v>
      </c>
      <c r="H914" s="1">
        <v>4.0999999999999996</v>
      </c>
      <c r="I914" s="1">
        <v>2809</v>
      </c>
      <c r="J914" s="6" t="s">
        <v>8459</v>
      </c>
      <c r="K914" s="6" t="s">
        <v>8460</v>
      </c>
      <c r="L914" s="6" t="s">
        <v>8461</v>
      </c>
      <c r="M914" s="6" t="s">
        <v>8462</v>
      </c>
      <c r="N914" s="6" t="s">
        <v>8463</v>
      </c>
      <c r="O914" s="6" t="s">
        <v>8464</v>
      </c>
      <c r="P914" s="1" t="s">
        <v>8465</v>
      </c>
      <c r="Q914" s="6" t="s">
        <v>8466</v>
      </c>
    </row>
    <row r="915" spans="1:17" x14ac:dyDescent="0.25">
      <c r="A915" s="1" t="s">
        <v>8467</v>
      </c>
      <c r="B915" s="1" t="s">
        <v>8468</v>
      </c>
      <c r="C915" s="1" t="s">
        <v>8469</v>
      </c>
      <c r="D915" s="1" t="s">
        <v>13053</v>
      </c>
      <c r="E915" s="1">
        <v>599</v>
      </c>
      <c r="F915" s="1">
        <v>899</v>
      </c>
      <c r="G915" s="2">
        <v>0.33</v>
      </c>
      <c r="H915" s="1">
        <v>4.3</v>
      </c>
      <c r="I915" s="1">
        <v>95116</v>
      </c>
      <c r="J915" s="6" t="s">
        <v>8470</v>
      </c>
      <c r="K915" s="6" t="s">
        <v>8471</v>
      </c>
      <c r="L915" s="6" t="s">
        <v>8472</v>
      </c>
      <c r="M915" s="6" t="s">
        <v>8473</v>
      </c>
      <c r="N915" s="6" t="s">
        <v>8474</v>
      </c>
      <c r="O915" s="6" t="s">
        <v>8475</v>
      </c>
      <c r="P915" s="1" t="s">
        <v>8476</v>
      </c>
      <c r="Q915" s="6" t="s">
        <v>8477</v>
      </c>
    </row>
    <row r="916" spans="1:17" x14ac:dyDescent="0.25">
      <c r="A916" s="1" t="s">
        <v>8478</v>
      </c>
      <c r="B916" s="1" t="s">
        <v>8479</v>
      </c>
      <c r="C916" s="1" t="s">
        <v>1135</v>
      </c>
      <c r="D916" s="1" t="s">
        <v>13054</v>
      </c>
      <c r="E916" s="1">
        <v>349</v>
      </c>
      <c r="F916" s="1">
        <v>999</v>
      </c>
      <c r="G916" s="2">
        <v>0.65</v>
      </c>
      <c r="H916" s="1">
        <v>4.2</v>
      </c>
      <c r="I916" s="1">
        <v>513</v>
      </c>
      <c r="J916" s="6" t="s">
        <v>8480</v>
      </c>
      <c r="K916" s="6" t="s">
        <v>8481</v>
      </c>
      <c r="L916" s="6" t="s">
        <v>8482</v>
      </c>
      <c r="M916" s="6" t="s">
        <v>8483</v>
      </c>
      <c r="N916" s="6" t="s">
        <v>8484</v>
      </c>
      <c r="O916" s="6" t="s">
        <v>8485</v>
      </c>
      <c r="P916" s="1" t="s">
        <v>8486</v>
      </c>
      <c r="Q916" s="6" t="s">
        <v>8487</v>
      </c>
    </row>
    <row r="917" spans="1:17" x14ac:dyDescent="0.25">
      <c r="A917" s="1" t="s">
        <v>8488</v>
      </c>
      <c r="B917" s="1" t="s">
        <v>8489</v>
      </c>
      <c r="C917" s="1" t="s">
        <v>160</v>
      </c>
      <c r="D917" s="1" t="s">
        <v>13053</v>
      </c>
      <c r="E917" s="1">
        <v>199</v>
      </c>
      <c r="F917" s="1">
        <v>349</v>
      </c>
      <c r="G917" s="2">
        <v>0.43</v>
      </c>
      <c r="H917" s="1">
        <v>4</v>
      </c>
      <c r="I917" s="1">
        <v>43994</v>
      </c>
      <c r="J917" s="6" t="s">
        <v>8490</v>
      </c>
      <c r="K917" s="6" t="s">
        <v>5175</v>
      </c>
      <c r="L917" s="6" t="s">
        <v>5176</v>
      </c>
      <c r="M917" s="6" t="s">
        <v>5177</v>
      </c>
      <c r="N917" s="6" t="s">
        <v>5178</v>
      </c>
      <c r="O917" s="6" t="s">
        <v>5179</v>
      </c>
      <c r="P917" s="1" t="s">
        <v>8491</v>
      </c>
      <c r="Q917" s="6" t="s">
        <v>8492</v>
      </c>
    </row>
    <row r="918" spans="1:17" x14ac:dyDescent="0.25">
      <c r="A918" s="1" t="s">
        <v>8488</v>
      </c>
      <c r="B918" s="1" t="s">
        <v>8489</v>
      </c>
      <c r="C918" s="1" t="s">
        <v>160</v>
      </c>
      <c r="D918" s="1" t="s">
        <v>13053</v>
      </c>
      <c r="E918" s="1">
        <v>199</v>
      </c>
      <c r="F918" s="1">
        <v>349</v>
      </c>
      <c r="G918" s="2">
        <v>0.43</v>
      </c>
      <c r="H918" s="1">
        <v>4</v>
      </c>
      <c r="I918" s="1">
        <v>43993</v>
      </c>
      <c r="J918" s="6" t="s">
        <v>8490</v>
      </c>
      <c r="K918" s="6" t="s">
        <v>5175</v>
      </c>
      <c r="L918" s="6" t="s">
        <v>5176</v>
      </c>
      <c r="M918" s="6" t="s">
        <v>5177</v>
      </c>
      <c r="N918" s="6" t="s">
        <v>5178</v>
      </c>
      <c r="O918" s="6" t="s">
        <v>5179</v>
      </c>
      <c r="P918" s="1" t="s">
        <v>8493</v>
      </c>
      <c r="Q918" s="6" t="s">
        <v>8494</v>
      </c>
    </row>
    <row r="919" spans="1:17" x14ac:dyDescent="0.25">
      <c r="A919" s="1" t="s">
        <v>8488</v>
      </c>
      <c r="B919" s="1" t="s">
        <v>8489</v>
      </c>
      <c r="C919" s="1" t="s">
        <v>160</v>
      </c>
      <c r="D919" s="1" t="s">
        <v>13053</v>
      </c>
      <c r="E919" s="1">
        <v>199</v>
      </c>
      <c r="F919" s="1">
        <v>349</v>
      </c>
      <c r="G919" s="2">
        <v>0.43</v>
      </c>
      <c r="H919" s="1">
        <v>4</v>
      </c>
      <c r="I919" s="1">
        <v>43994</v>
      </c>
      <c r="J919" s="6" t="s">
        <v>8490</v>
      </c>
      <c r="K919" s="6" t="s">
        <v>5175</v>
      </c>
      <c r="L919" s="6" t="s">
        <v>5176</v>
      </c>
      <c r="M919" s="6" t="s">
        <v>5177</v>
      </c>
      <c r="N919" s="6" t="s">
        <v>5178</v>
      </c>
      <c r="O919" s="6" t="s">
        <v>5179</v>
      </c>
      <c r="P919" s="1" t="s">
        <v>8491</v>
      </c>
      <c r="Q919" s="6" t="s">
        <v>8495</v>
      </c>
    </row>
    <row r="920" spans="1:17" x14ac:dyDescent="0.25">
      <c r="A920" s="1" t="s">
        <v>8496</v>
      </c>
      <c r="B920" s="1" t="s">
        <v>8497</v>
      </c>
      <c r="C920" s="1" t="s">
        <v>4103</v>
      </c>
      <c r="D920" s="1" t="s">
        <v>13054</v>
      </c>
      <c r="E920" s="1">
        <v>2499</v>
      </c>
      <c r="F920" s="1">
        <v>2999</v>
      </c>
      <c r="G920" s="2">
        <v>0.17</v>
      </c>
      <c r="H920" s="1">
        <v>4.0999999999999996</v>
      </c>
      <c r="I920" s="1">
        <v>3156</v>
      </c>
      <c r="J920" s="6" t="s">
        <v>8498</v>
      </c>
      <c r="K920" s="6" t="s">
        <v>8499</v>
      </c>
      <c r="L920" s="6" t="s">
        <v>8500</v>
      </c>
      <c r="M920" s="6" t="s">
        <v>8501</v>
      </c>
      <c r="N920" s="6" t="s">
        <v>8502</v>
      </c>
      <c r="O920" s="6" t="s">
        <v>8503</v>
      </c>
      <c r="P920" s="1" t="s">
        <v>8504</v>
      </c>
      <c r="Q920" s="6" t="s">
        <v>8505</v>
      </c>
    </row>
    <row r="921" spans="1:17" x14ac:dyDescent="0.25">
      <c r="A921" s="1" t="s">
        <v>8506</v>
      </c>
      <c r="B921" s="1" t="s">
        <v>8507</v>
      </c>
      <c r="C921" s="1" t="s">
        <v>1683</v>
      </c>
      <c r="D921" s="1" t="s">
        <v>13054</v>
      </c>
      <c r="E921" s="1">
        <v>1299</v>
      </c>
      <c r="F921" s="1">
        <v>2999</v>
      </c>
      <c r="G921" s="2">
        <v>0.56999999999999995</v>
      </c>
      <c r="H921" s="1">
        <v>3.8</v>
      </c>
      <c r="I921" s="1">
        <v>14629</v>
      </c>
      <c r="J921" s="6" t="s">
        <v>8508</v>
      </c>
      <c r="K921" s="6" t="s">
        <v>8509</v>
      </c>
      <c r="L921" s="6" t="s">
        <v>8510</v>
      </c>
      <c r="M921" s="6" t="s">
        <v>8511</v>
      </c>
      <c r="N921" s="6" t="s">
        <v>8512</v>
      </c>
      <c r="O921" s="6" t="s">
        <v>8513</v>
      </c>
      <c r="P921" s="1" t="s">
        <v>8514</v>
      </c>
      <c r="Q921" s="6" t="s">
        <v>8515</v>
      </c>
    </row>
    <row r="922" spans="1:17" x14ac:dyDescent="0.25">
      <c r="A922" s="1" t="s">
        <v>8516</v>
      </c>
      <c r="B922" s="1" t="s">
        <v>8517</v>
      </c>
      <c r="C922" s="1" t="s">
        <v>144</v>
      </c>
      <c r="D922" s="1" t="s">
        <v>13055</v>
      </c>
      <c r="E922" s="1">
        <v>210</v>
      </c>
      <c r="F922" s="1">
        <v>699</v>
      </c>
      <c r="G922" s="2">
        <v>0.7</v>
      </c>
      <c r="H922" s="1">
        <v>3.7</v>
      </c>
      <c r="I922" s="1">
        <v>74</v>
      </c>
      <c r="J922" s="6" t="s">
        <v>8518</v>
      </c>
      <c r="K922" s="6" t="s">
        <v>8519</v>
      </c>
      <c r="L922" s="6" t="s">
        <v>8520</v>
      </c>
      <c r="M922" s="6" t="s">
        <v>8521</v>
      </c>
      <c r="N922" s="6" t="s">
        <v>8522</v>
      </c>
      <c r="O922" s="6" t="s">
        <v>8523</v>
      </c>
      <c r="P922" s="1" t="s">
        <v>8524</v>
      </c>
      <c r="Q922" s="6" t="s">
        <v>8525</v>
      </c>
    </row>
    <row r="923" spans="1:17" x14ac:dyDescent="0.25">
      <c r="A923" s="1" t="s">
        <v>8526</v>
      </c>
      <c r="B923" s="1" t="s">
        <v>8527</v>
      </c>
      <c r="C923" s="1" t="s">
        <v>1135</v>
      </c>
      <c r="D923" s="1" t="s">
        <v>13054</v>
      </c>
      <c r="E923" s="1">
        <v>349</v>
      </c>
      <c r="F923" s="1">
        <v>1999</v>
      </c>
      <c r="G923" s="2">
        <v>0.83</v>
      </c>
      <c r="H923" s="1">
        <v>3.8</v>
      </c>
      <c r="I923" s="1">
        <v>197</v>
      </c>
      <c r="J923" s="6" t="s">
        <v>8528</v>
      </c>
      <c r="K923" s="6" t="s">
        <v>8529</v>
      </c>
      <c r="L923" s="6" t="s">
        <v>8530</v>
      </c>
      <c r="M923" s="6" t="s">
        <v>8531</v>
      </c>
      <c r="N923" s="6" t="s">
        <v>8532</v>
      </c>
      <c r="O923" s="6" t="s">
        <v>8533</v>
      </c>
      <c r="P923" s="1" t="s">
        <v>8534</v>
      </c>
      <c r="Q923" s="6" t="s">
        <v>8535</v>
      </c>
    </row>
    <row r="924" spans="1:17" x14ac:dyDescent="0.25">
      <c r="A924" s="1" t="s">
        <v>8536</v>
      </c>
      <c r="B924" s="1" t="s">
        <v>8537</v>
      </c>
      <c r="C924" s="1" t="s">
        <v>2753</v>
      </c>
      <c r="D924" s="1" t="s">
        <v>13053</v>
      </c>
      <c r="E924" s="1">
        <v>354</v>
      </c>
      <c r="F924" s="1">
        <v>1500</v>
      </c>
      <c r="G924" s="2">
        <v>0.76</v>
      </c>
      <c r="H924" s="1">
        <v>4</v>
      </c>
      <c r="I924" s="1">
        <v>1026</v>
      </c>
      <c r="J924" s="6" t="s">
        <v>8538</v>
      </c>
      <c r="K924" s="6" t="s">
        <v>8539</v>
      </c>
      <c r="L924" s="6" t="s">
        <v>8540</v>
      </c>
      <c r="M924" s="6" t="s">
        <v>8541</v>
      </c>
      <c r="N924" s="6" t="s">
        <v>8542</v>
      </c>
      <c r="O924" s="6" t="s">
        <v>8543</v>
      </c>
      <c r="P924" s="1" t="s">
        <v>8544</v>
      </c>
      <c r="Q924" s="6" t="s">
        <v>8545</v>
      </c>
    </row>
    <row r="925" spans="1:17" x14ac:dyDescent="0.25">
      <c r="A925" s="1" t="s">
        <v>8546</v>
      </c>
      <c r="B925" s="1" t="s">
        <v>8547</v>
      </c>
      <c r="C925" s="1" t="s">
        <v>4103</v>
      </c>
      <c r="D925" s="1" t="s">
        <v>13054</v>
      </c>
      <c r="E925" s="1">
        <v>999</v>
      </c>
      <c r="F925" s="1">
        <v>1599</v>
      </c>
      <c r="G925" s="2">
        <v>0.38</v>
      </c>
      <c r="H925" s="1">
        <v>4</v>
      </c>
      <c r="I925" s="1">
        <v>7222</v>
      </c>
      <c r="J925" s="6" t="s">
        <v>8548</v>
      </c>
      <c r="K925" s="6" t="s">
        <v>8549</v>
      </c>
      <c r="L925" s="6" t="s">
        <v>8550</v>
      </c>
      <c r="M925" s="6" t="s">
        <v>8551</v>
      </c>
      <c r="N925" s="6" t="s">
        <v>8552</v>
      </c>
      <c r="O925" s="6" t="s">
        <v>8553</v>
      </c>
      <c r="P925" s="1" t="s">
        <v>8554</v>
      </c>
      <c r="Q925" s="6" t="s">
        <v>8555</v>
      </c>
    </row>
    <row r="926" spans="1:17" x14ac:dyDescent="0.25">
      <c r="A926" s="1" t="s">
        <v>8556</v>
      </c>
      <c r="B926" s="1" t="s">
        <v>8557</v>
      </c>
      <c r="C926" s="1" t="s">
        <v>160</v>
      </c>
      <c r="D926" s="1" t="s">
        <v>13053</v>
      </c>
      <c r="E926" s="1">
        <v>139</v>
      </c>
      <c r="F926" s="1">
        <v>999</v>
      </c>
      <c r="G926" s="2">
        <v>0.86</v>
      </c>
      <c r="H926" s="1">
        <v>4</v>
      </c>
      <c r="I926" s="1">
        <v>1313</v>
      </c>
      <c r="J926" s="6" t="s">
        <v>8558</v>
      </c>
      <c r="K926" s="6" t="s">
        <v>8559</v>
      </c>
      <c r="L926" s="6" t="s">
        <v>8560</v>
      </c>
      <c r="M926" s="6" t="s">
        <v>8561</v>
      </c>
      <c r="N926" s="6" t="s">
        <v>8562</v>
      </c>
      <c r="O926" s="6" t="s">
        <v>8563</v>
      </c>
      <c r="P926" s="1" t="s">
        <v>8564</v>
      </c>
      <c r="Q926" s="6" t="s">
        <v>8565</v>
      </c>
    </row>
    <row r="927" spans="1:17" x14ac:dyDescent="0.25">
      <c r="A927" s="1" t="s">
        <v>8556</v>
      </c>
      <c r="B927" s="1" t="s">
        <v>8557</v>
      </c>
      <c r="C927" s="1" t="s">
        <v>160</v>
      </c>
      <c r="D927" s="1" t="s">
        <v>13053</v>
      </c>
      <c r="E927" s="1">
        <v>139</v>
      </c>
      <c r="F927" s="1">
        <v>999</v>
      </c>
      <c r="G927" s="2">
        <v>0.86</v>
      </c>
      <c r="H927" s="1">
        <v>4</v>
      </c>
      <c r="I927" s="1">
        <v>1313</v>
      </c>
      <c r="J927" s="6" t="s">
        <v>8558</v>
      </c>
      <c r="K927" s="6" t="s">
        <v>8559</v>
      </c>
      <c r="L927" s="6" t="s">
        <v>8560</v>
      </c>
      <c r="M927" s="6" t="s">
        <v>8561</v>
      </c>
      <c r="N927" s="6" t="s">
        <v>8562</v>
      </c>
      <c r="O927" s="6" t="s">
        <v>8563</v>
      </c>
      <c r="P927" s="1" t="s">
        <v>8564</v>
      </c>
      <c r="Q927" s="6" t="s">
        <v>8566</v>
      </c>
    </row>
    <row r="928" spans="1:17" x14ac:dyDescent="0.25">
      <c r="A928" s="1" t="s">
        <v>8567</v>
      </c>
      <c r="B928" s="1" t="s">
        <v>8568</v>
      </c>
      <c r="C928" s="1" t="s">
        <v>906</v>
      </c>
      <c r="D928" s="1" t="s">
        <v>13053</v>
      </c>
      <c r="E928" s="1">
        <v>115</v>
      </c>
      <c r="F928" s="1">
        <v>999</v>
      </c>
      <c r="G928" s="2">
        <v>0.88</v>
      </c>
      <c r="H928" s="1">
        <v>3.3</v>
      </c>
      <c r="I928" s="1">
        <v>5692</v>
      </c>
      <c r="J928" s="6" t="s">
        <v>8569</v>
      </c>
      <c r="K928" s="6" t="s">
        <v>8570</v>
      </c>
      <c r="L928" s="6" t="s">
        <v>8571</v>
      </c>
      <c r="M928" s="6" t="s">
        <v>8572</v>
      </c>
      <c r="N928" s="6" t="s">
        <v>8573</v>
      </c>
      <c r="O928" s="6" t="s">
        <v>8574</v>
      </c>
      <c r="P928" s="1" t="s">
        <v>8575</v>
      </c>
      <c r="Q928" s="6" t="s">
        <v>8576</v>
      </c>
    </row>
    <row r="929" spans="1:17" x14ac:dyDescent="0.25">
      <c r="A929" s="1" t="s">
        <v>8577</v>
      </c>
      <c r="B929" s="1" t="s">
        <v>8578</v>
      </c>
      <c r="C929" s="1" t="s">
        <v>308</v>
      </c>
      <c r="D929" s="1" t="s">
        <v>13055</v>
      </c>
      <c r="E929" s="1">
        <v>1235</v>
      </c>
      <c r="F929" s="1">
        <v>1499</v>
      </c>
      <c r="G929" s="2">
        <v>0.18</v>
      </c>
      <c r="H929" s="1">
        <v>4.0999999999999996</v>
      </c>
      <c r="I929" s="1">
        <v>203</v>
      </c>
      <c r="J929" s="6" t="s">
        <v>8579</v>
      </c>
      <c r="K929" s="6" t="s">
        <v>8580</v>
      </c>
      <c r="L929" s="6" t="s">
        <v>8581</v>
      </c>
      <c r="M929" s="6" t="s">
        <v>8582</v>
      </c>
      <c r="N929" s="6" t="s">
        <v>8583</v>
      </c>
      <c r="O929" s="6" t="s">
        <v>8584</v>
      </c>
      <c r="P929" s="1" t="s">
        <v>8585</v>
      </c>
      <c r="Q929" s="6" t="s">
        <v>8586</v>
      </c>
    </row>
    <row r="930" spans="1:17" x14ac:dyDescent="0.25">
      <c r="A930" s="1" t="s">
        <v>8587</v>
      </c>
      <c r="B930" s="1" t="s">
        <v>8588</v>
      </c>
      <c r="C930" s="1" t="s">
        <v>5411</v>
      </c>
      <c r="D930" s="1" t="s">
        <v>13054</v>
      </c>
      <c r="E930" s="1">
        <v>20990</v>
      </c>
      <c r="F930" s="1">
        <v>44990</v>
      </c>
      <c r="G930" s="2">
        <v>0.53</v>
      </c>
      <c r="H930" s="1">
        <v>4.0999999999999996</v>
      </c>
      <c r="I930" s="1">
        <v>1259</v>
      </c>
      <c r="J930" s="6" t="s">
        <v>8589</v>
      </c>
      <c r="K930" s="6" t="s">
        <v>8590</v>
      </c>
      <c r="L930" s="6" t="s">
        <v>8591</v>
      </c>
      <c r="M930" s="6" t="s">
        <v>8592</v>
      </c>
      <c r="N930" s="6" t="s">
        <v>8593</v>
      </c>
      <c r="O930" s="6" t="s">
        <v>8594</v>
      </c>
      <c r="P930" s="1" t="s">
        <v>8595</v>
      </c>
      <c r="Q930" s="6" t="s">
        <v>8596</v>
      </c>
    </row>
    <row r="931" spans="1:17" x14ac:dyDescent="0.25">
      <c r="A931" s="1" t="s">
        <v>8597</v>
      </c>
      <c r="B931" s="1" t="s">
        <v>8598</v>
      </c>
      <c r="C931" s="1" t="s">
        <v>308</v>
      </c>
      <c r="D931" s="1" t="s">
        <v>13055</v>
      </c>
      <c r="E931" s="1">
        <v>649</v>
      </c>
      <c r="F931" s="1">
        <v>999</v>
      </c>
      <c r="G931" s="2">
        <v>0.35</v>
      </c>
      <c r="H931" s="1">
        <v>3.8</v>
      </c>
      <c r="I931" s="1">
        <v>49</v>
      </c>
      <c r="J931" s="6" t="s">
        <v>8599</v>
      </c>
      <c r="K931" s="6" t="s">
        <v>8600</v>
      </c>
      <c r="L931" s="6" t="s">
        <v>8601</v>
      </c>
      <c r="M931" s="6" t="s">
        <v>8602</v>
      </c>
      <c r="N931" s="6" t="s">
        <v>8603</v>
      </c>
      <c r="O931" s="6" t="s">
        <v>8604</v>
      </c>
      <c r="P931" s="1" t="s">
        <v>8605</v>
      </c>
      <c r="Q931" s="6" t="s">
        <v>8606</v>
      </c>
    </row>
    <row r="932" spans="1:17" x14ac:dyDescent="0.25">
      <c r="A932" s="1" t="s">
        <v>8607</v>
      </c>
      <c r="B932" s="1" t="s">
        <v>8608</v>
      </c>
      <c r="C932" s="1" t="s">
        <v>643</v>
      </c>
      <c r="D932" s="1" t="s">
        <v>13056</v>
      </c>
      <c r="E932" s="1">
        <v>300</v>
      </c>
      <c r="F932" s="1">
        <v>300</v>
      </c>
      <c r="G932" s="2">
        <v>0</v>
      </c>
      <c r="H932" s="1">
        <v>4.2</v>
      </c>
      <c r="I932" s="1">
        <v>419</v>
      </c>
      <c r="J932" s="6" t="s">
        <v>8609</v>
      </c>
      <c r="K932" s="6" t="s">
        <v>8610</v>
      </c>
      <c r="L932" s="6" t="s">
        <v>8611</v>
      </c>
      <c r="M932" s="6" t="s">
        <v>8612</v>
      </c>
      <c r="N932" s="6" t="s">
        <v>8613</v>
      </c>
      <c r="O932" s="6" t="s">
        <v>8614</v>
      </c>
      <c r="P932" s="1" t="s">
        <v>8615</v>
      </c>
      <c r="Q932" s="6" t="s">
        <v>8616</v>
      </c>
    </row>
    <row r="933" spans="1:17" x14ac:dyDescent="0.25">
      <c r="A933" s="1" t="s">
        <v>8617</v>
      </c>
      <c r="B933" s="1" t="s">
        <v>8618</v>
      </c>
      <c r="C933" s="1" t="s">
        <v>52</v>
      </c>
      <c r="D933" s="1" t="s">
        <v>13053</v>
      </c>
      <c r="E933" s="1">
        <v>579</v>
      </c>
      <c r="F933" s="1">
        <v>1090</v>
      </c>
      <c r="G933" s="2">
        <v>0.47</v>
      </c>
      <c r="H933" s="1">
        <v>4.4000000000000004</v>
      </c>
      <c r="I933" s="1">
        <v>3482</v>
      </c>
      <c r="J933" s="6" t="s">
        <v>8619</v>
      </c>
      <c r="K933" s="6" t="s">
        <v>8620</v>
      </c>
      <c r="L933" s="6" t="s">
        <v>8621</v>
      </c>
      <c r="M933" s="6" t="s">
        <v>8622</v>
      </c>
      <c r="N933" s="6" t="s">
        <v>8623</v>
      </c>
      <c r="O933" s="6" t="s">
        <v>8624</v>
      </c>
      <c r="P933" s="1" t="s">
        <v>8625</v>
      </c>
      <c r="Q933" s="6" t="s">
        <v>8626</v>
      </c>
    </row>
    <row r="934" spans="1:17" x14ac:dyDescent="0.25">
      <c r="A934" s="1" t="s">
        <v>8627</v>
      </c>
      <c r="B934" s="1" t="s">
        <v>8628</v>
      </c>
      <c r="C934" s="1" t="s">
        <v>3256</v>
      </c>
      <c r="D934" s="1" t="s">
        <v>13055</v>
      </c>
      <c r="E934" s="1">
        <v>1052</v>
      </c>
      <c r="F934" s="1">
        <v>1790</v>
      </c>
      <c r="G934" s="2">
        <v>0.41</v>
      </c>
      <c r="H934" s="1">
        <v>4.3</v>
      </c>
      <c r="I934" s="1">
        <v>1404</v>
      </c>
      <c r="J934" s="6" t="s">
        <v>8629</v>
      </c>
      <c r="K934" s="6" t="s">
        <v>8630</v>
      </c>
      <c r="L934" s="6" t="s">
        <v>8631</v>
      </c>
      <c r="M934" s="6" t="s">
        <v>8632</v>
      </c>
      <c r="N934" s="6" t="s">
        <v>8633</v>
      </c>
      <c r="O934" s="6" t="s">
        <v>8634</v>
      </c>
      <c r="P934" s="1" t="s">
        <v>8635</v>
      </c>
      <c r="Q934" s="6" t="s">
        <v>8636</v>
      </c>
    </row>
    <row r="935" spans="1:17" x14ac:dyDescent="0.25">
      <c r="A935" s="1" t="s">
        <v>8637</v>
      </c>
      <c r="B935" s="1" t="s">
        <v>8638</v>
      </c>
      <c r="C935" s="1" t="s">
        <v>1135</v>
      </c>
      <c r="D935" s="1" t="s">
        <v>13054</v>
      </c>
      <c r="E935" s="1">
        <v>349</v>
      </c>
      <c r="F935" s="1">
        <v>799</v>
      </c>
      <c r="G935" s="2">
        <v>0.56000000000000005</v>
      </c>
      <c r="H935" s="1">
        <v>3.6</v>
      </c>
      <c r="I935" s="1">
        <v>323</v>
      </c>
      <c r="J935" s="6" t="s">
        <v>8639</v>
      </c>
      <c r="K935" s="6" t="s">
        <v>8640</v>
      </c>
      <c r="L935" s="6" t="s">
        <v>8641</v>
      </c>
      <c r="M935" s="6" t="s">
        <v>8642</v>
      </c>
      <c r="N935" s="6" t="s">
        <v>8643</v>
      </c>
      <c r="O935" s="6" t="s">
        <v>8644</v>
      </c>
      <c r="P935" s="1" t="s">
        <v>8645</v>
      </c>
      <c r="Q935" s="6" t="s">
        <v>8646</v>
      </c>
    </row>
    <row r="936" spans="1:17" x14ac:dyDescent="0.25">
      <c r="A936" s="1" t="s">
        <v>8647</v>
      </c>
      <c r="B936" s="1" t="s">
        <v>8648</v>
      </c>
      <c r="C936" s="1" t="s">
        <v>2884</v>
      </c>
      <c r="D936" s="1" t="s">
        <v>13053</v>
      </c>
      <c r="E936" s="1">
        <v>499</v>
      </c>
      <c r="F936" s="1">
        <v>1299</v>
      </c>
      <c r="G936" s="2">
        <v>0.62</v>
      </c>
      <c r="H936" s="1">
        <v>4.0999999999999996</v>
      </c>
      <c r="I936" s="1">
        <v>2740</v>
      </c>
      <c r="J936" s="6" t="s">
        <v>8649</v>
      </c>
      <c r="K936" s="6" t="s">
        <v>8650</v>
      </c>
      <c r="L936" s="6" t="s">
        <v>8651</v>
      </c>
      <c r="M936" s="6" t="s">
        <v>8652</v>
      </c>
      <c r="N936" s="6" t="s">
        <v>8653</v>
      </c>
      <c r="O936" s="6" t="s">
        <v>8654</v>
      </c>
      <c r="P936" s="1" t="s">
        <v>8655</v>
      </c>
      <c r="Q936" s="6" t="s">
        <v>8656</v>
      </c>
    </row>
    <row r="937" spans="1:17" x14ac:dyDescent="0.25">
      <c r="A937" s="1" t="s">
        <v>8657</v>
      </c>
      <c r="B937" s="1" t="s">
        <v>8658</v>
      </c>
      <c r="C937" s="1" t="s">
        <v>3963</v>
      </c>
      <c r="D937" s="1" t="s">
        <v>13054</v>
      </c>
      <c r="E937" s="1">
        <v>139</v>
      </c>
      <c r="F937" s="1">
        <v>499</v>
      </c>
      <c r="G937" s="2">
        <v>0.72</v>
      </c>
      <c r="H937" s="1">
        <v>4.2</v>
      </c>
      <c r="I937" s="1">
        <v>4971</v>
      </c>
      <c r="J937" s="6" t="s">
        <v>8659</v>
      </c>
      <c r="K937" s="6" t="s">
        <v>8660</v>
      </c>
      <c r="L937" s="6" t="s">
        <v>8661</v>
      </c>
      <c r="M937" s="6" t="s">
        <v>8662</v>
      </c>
      <c r="N937" s="6" t="s">
        <v>8663</v>
      </c>
      <c r="O937" s="6" t="s">
        <v>8664</v>
      </c>
      <c r="P937" s="1" t="s">
        <v>8665</v>
      </c>
      <c r="Q937" s="6" t="s">
        <v>8666</v>
      </c>
    </row>
    <row r="938" spans="1:17" x14ac:dyDescent="0.25">
      <c r="A938" s="1" t="s">
        <v>8667</v>
      </c>
      <c r="B938" s="1" t="s">
        <v>8668</v>
      </c>
      <c r="C938" s="1" t="s">
        <v>6383</v>
      </c>
      <c r="D938" s="1" t="s">
        <v>13054</v>
      </c>
      <c r="E938" s="1">
        <v>1055</v>
      </c>
      <c r="F938" s="1">
        <v>1249</v>
      </c>
      <c r="G938" s="2">
        <v>0.16</v>
      </c>
      <c r="H938" s="1">
        <v>3.8</v>
      </c>
      <c r="I938" s="1">
        <v>2352</v>
      </c>
      <c r="J938" s="6" t="s">
        <v>8669</v>
      </c>
      <c r="K938" s="6" t="s">
        <v>8670</v>
      </c>
      <c r="L938" s="6" t="s">
        <v>8671</v>
      </c>
      <c r="M938" s="6" t="s">
        <v>8672</v>
      </c>
      <c r="N938" s="6" t="s">
        <v>8673</v>
      </c>
      <c r="O938" s="6" t="s">
        <v>8674</v>
      </c>
      <c r="P938" s="1" t="s">
        <v>8675</v>
      </c>
      <c r="Q938" s="6" t="s">
        <v>8676</v>
      </c>
    </row>
    <row r="939" spans="1:17" x14ac:dyDescent="0.25">
      <c r="A939" s="1" t="s">
        <v>8677</v>
      </c>
      <c r="B939" s="1" t="s">
        <v>8678</v>
      </c>
      <c r="C939" s="1" t="s">
        <v>413</v>
      </c>
      <c r="D939" s="1" t="s">
        <v>13055</v>
      </c>
      <c r="E939" s="1">
        <v>231</v>
      </c>
      <c r="F939" s="1">
        <v>260</v>
      </c>
      <c r="G939" s="2">
        <v>0.11</v>
      </c>
      <c r="H939" s="1">
        <v>4.0999999999999996</v>
      </c>
      <c r="I939" s="1">
        <v>490</v>
      </c>
      <c r="J939" s="6" t="s">
        <v>8679</v>
      </c>
      <c r="K939" s="6" t="s">
        <v>8680</v>
      </c>
      <c r="L939" s="6" t="s">
        <v>8681</v>
      </c>
      <c r="M939" s="6" t="s">
        <v>8682</v>
      </c>
      <c r="N939" s="6" t="s">
        <v>8683</v>
      </c>
      <c r="O939" s="6" t="s">
        <v>8684</v>
      </c>
      <c r="P939" s="1" t="s">
        <v>8685</v>
      </c>
      <c r="Q939" s="6" t="s">
        <v>8686</v>
      </c>
    </row>
    <row r="940" spans="1:17" x14ac:dyDescent="0.25">
      <c r="A940" s="1" t="s">
        <v>8687</v>
      </c>
      <c r="B940" s="1" t="s">
        <v>8688</v>
      </c>
      <c r="C940" s="1" t="s">
        <v>8689</v>
      </c>
      <c r="D940" s="1" t="s">
        <v>13054</v>
      </c>
      <c r="E940" s="1">
        <v>1699</v>
      </c>
      <c r="F940" s="1">
        <v>3495</v>
      </c>
      <c r="G940" s="2">
        <v>0.51</v>
      </c>
      <c r="H940" s="1">
        <v>4.0999999999999996</v>
      </c>
      <c r="I940" s="1">
        <v>14371</v>
      </c>
      <c r="J940" s="6" t="s">
        <v>8690</v>
      </c>
      <c r="K940" s="6" t="s">
        <v>8691</v>
      </c>
      <c r="L940" s="6" t="s">
        <v>8692</v>
      </c>
      <c r="M940" s="6" t="s">
        <v>8693</v>
      </c>
      <c r="N940" s="6" t="s">
        <v>8694</v>
      </c>
      <c r="O940" s="6" t="s">
        <v>8695</v>
      </c>
      <c r="P940" s="1" t="s">
        <v>8696</v>
      </c>
      <c r="Q940" s="6" t="s">
        <v>8697</v>
      </c>
    </row>
    <row r="941" spans="1:17" x14ac:dyDescent="0.25">
      <c r="A941" s="1" t="s">
        <v>8698</v>
      </c>
      <c r="B941" s="1" t="s">
        <v>8699</v>
      </c>
      <c r="C941" s="1" t="s">
        <v>4919</v>
      </c>
      <c r="D941" s="1" t="s">
        <v>13054</v>
      </c>
      <c r="E941" s="1">
        <v>2799</v>
      </c>
      <c r="F941" s="1">
        <v>6499</v>
      </c>
      <c r="G941" s="2">
        <v>0.56999999999999995</v>
      </c>
      <c r="H941" s="1">
        <v>4.0999999999999996</v>
      </c>
      <c r="I941" s="1">
        <v>38879</v>
      </c>
      <c r="J941" s="6" t="s">
        <v>8700</v>
      </c>
      <c r="K941" s="6" t="s">
        <v>8073</v>
      </c>
      <c r="L941" s="6" t="s">
        <v>8074</v>
      </c>
      <c r="M941" s="6" t="s">
        <v>8075</v>
      </c>
      <c r="N941" s="6" t="s">
        <v>8076</v>
      </c>
      <c r="O941" s="6" t="s">
        <v>8077</v>
      </c>
      <c r="P941" s="1" t="s">
        <v>8701</v>
      </c>
      <c r="Q941" s="6" t="s">
        <v>8702</v>
      </c>
    </row>
    <row r="942" spans="1:17" x14ac:dyDescent="0.25">
      <c r="A942" s="1" t="s">
        <v>8703</v>
      </c>
      <c r="B942" s="1" t="s">
        <v>8704</v>
      </c>
      <c r="C942" s="1" t="s">
        <v>5432</v>
      </c>
      <c r="D942" s="1" t="s">
        <v>13053</v>
      </c>
      <c r="E942" s="1">
        <v>2649</v>
      </c>
      <c r="F942" s="1">
        <v>3499</v>
      </c>
      <c r="G942" s="2">
        <v>0.24</v>
      </c>
      <c r="H942" s="1">
        <v>4.5</v>
      </c>
      <c r="I942" s="1">
        <v>1271</v>
      </c>
      <c r="J942" s="6" t="s">
        <v>8705</v>
      </c>
      <c r="K942" s="6" t="s">
        <v>8706</v>
      </c>
      <c r="L942" s="6" t="s">
        <v>8707</v>
      </c>
      <c r="M942" s="6" t="s">
        <v>8708</v>
      </c>
      <c r="N942" s="6" t="s">
        <v>8709</v>
      </c>
      <c r="O942" s="6" t="s">
        <v>8710</v>
      </c>
      <c r="P942" s="1" t="s">
        <v>8711</v>
      </c>
      <c r="Q942" s="6" t="s">
        <v>8712</v>
      </c>
    </row>
    <row r="943" spans="1:17" x14ac:dyDescent="0.25">
      <c r="A943" s="1" t="s">
        <v>8713</v>
      </c>
      <c r="B943" s="1" t="s">
        <v>8714</v>
      </c>
      <c r="C943" s="1" t="s">
        <v>160</v>
      </c>
      <c r="D943" s="1" t="s">
        <v>13053</v>
      </c>
      <c r="E943" s="1">
        <v>129</v>
      </c>
      <c r="F943" s="1">
        <v>1000</v>
      </c>
      <c r="G943" s="2">
        <v>0.87</v>
      </c>
      <c r="H943" s="1">
        <v>3.9</v>
      </c>
      <c r="I943" s="1">
        <v>295</v>
      </c>
      <c r="J943" s="6" t="s">
        <v>8715</v>
      </c>
      <c r="K943" s="6" t="s">
        <v>8716</v>
      </c>
      <c r="L943" s="6" t="s">
        <v>8717</v>
      </c>
      <c r="M943" s="6" t="s">
        <v>8718</v>
      </c>
      <c r="N943" s="6" t="s">
        <v>8719</v>
      </c>
      <c r="O943" s="6" t="s">
        <v>8720</v>
      </c>
      <c r="P943" s="1" t="s">
        <v>8721</v>
      </c>
      <c r="Q943" s="6" t="s">
        <v>8722</v>
      </c>
    </row>
    <row r="944" spans="1:17" x14ac:dyDescent="0.25">
      <c r="A944" s="1" t="s">
        <v>8723</v>
      </c>
      <c r="B944" s="1" t="s">
        <v>8724</v>
      </c>
      <c r="C944" s="1" t="s">
        <v>1135</v>
      </c>
      <c r="D944" s="1" t="s">
        <v>13054</v>
      </c>
      <c r="E944" s="1">
        <v>349</v>
      </c>
      <c r="F944" s="1">
        <v>1499</v>
      </c>
      <c r="G944" s="2">
        <v>0.77</v>
      </c>
      <c r="H944" s="1">
        <v>4.3</v>
      </c>
      <c r="I944" s="1">
        <v>4145</v>
      </c>
      <c r="J944" s="6" t="s">
        <v>8725</v>
      </c>
      <c r="K944" s="6" t="s">
        <v>8726</v>
      </c>
      <c r="L944" s="6" t="s">
        <v>8727</v>
      </c>
      <c r="M944" s="6" t="s">
        <v>8728</v>
      </c>
      <c r="N944" s="6" t="s">
        <v>8729</v>
      </c>
      <c r="O944" s="6" t="s">
        <v>8730</v>
      </c>
      <c r="P944" s="1" t="s">
        <v>8731</v>
      </c>
      <c r="Q944" s="6" t="s">
        <v>8732</v>
      </c>
    </row>
    <row r="945" spans="1:17" x14ac:dyDescent="0.25">
      <c r="A945" s="1" t="s">
        <v>8733</v>
      </c>
      <c r="B945" s="1" t="s">
        <v>8734</v>
      </c>
      <c r="C945" s="1" t="s">
        <v>1135</v>
      </c>
      <c r="D945" s="1" t="s">
        <v>13054</v>
      </c>
      <c r="E945" s="1">
        <v>349</v>
      </c>
      <c r="F945" s="1">
        <v>999</v>
      </c>
      <c r="G945" s="2">
        <v>0.65</v>
      </c>
      <c r="H945" s="1">
        <v>4</v>
      </c>
      <c r="I945" s="1">
        <v>839</v>
      </c>
      <c r="J945" s="6" t="s">
        <v>8735</v>
      </c>
      <c r="K945" s="6" t="s">
        <v>8736</v>
      </c>
      <c r="L945" s="6" t="s">
        <v>8737</v>
      </c>
      <c r="M945" s="6" t="s">
        <v>8738</v>
      </c>
      <c r="N945" s="6" t="s">
        <v>8739</v>
      </c>
      <c r="O945" s="6" t="s">
        <v>8740</v>
      </c>
      <c r="P945" s="1" t="s">
        <v>8741</v>
      </c>
      <c r="Q945" s="6" t="s">
        <v>8742</v>
      </c>
    </row>
    <row r="946" spans="1:17" x14ac:dyDescent="0.25">
      <c r="A946" s="1" t="s">
        <v>8743</v>
      </c>
      <c r="B946" s="1" t="s">
        <v>8744</v>
      </c>
      <c r="C946" s="1" t="s">
        <v>160</v>
      </c>
      <c r="D946" s="1" t="s">
        <v>13053</v>
      </c>
      <c r="E946" s="1">
        <v>320</v>
      </c>
      <c r="F946" s="1">
        <v>599</v>
      </c>
      <c r="G946" s="2">
        <v>0.47</v>
      </c>
      <c r="H946" s="1">
        <v>4.0999999999999996</v>
      </c>
      <c r="I946" s="1">
        <v>491</v>
      </c>
      <c r="J946" s="6" t="s">
        <v>8745</v>
      </c>
      <c r="K946" s="6" t="s">
        <v>8746</v>
      </c>
      <c r="L946" s="6" t="s">
        <v>8747</v>
      </c>
      <c r="M946" s="6" t="s">
        <v>8748</v>
      </c>
      <c r="N946" s="6" t="s">
        <v>8749</v>
      </c>
      <c r="O946" s="6" t="s">
        <v>8750</v>
      </c>
      <c r="P946" s="1" t="s">
        <v>8751</v>
      </c>
      <c r="Q946" s="6" t="s">
        <v>8752</v>
      </c>
    </row>
    <row r="947" spans="1:17" x14ac:dyDescent="0.25">
      <c r="A947" s="1" t="s">
        <v>8753</v>
      </c>
      <c r="B947" s="1" t="s">
        <v>8754</v>
      </c>
      <c r="C947" s="1" t="s">
        <v>160</v>
      </c>
      <c r="D947" s="1" t="s">
        <v>13053</v>
      </c>
      <c r="E947" s="1">
        <v>368</v>
      </c>
      <c r="F947" s="1">
        <v>699</v>
      </c>
      <c r="G947" s="2">
        <v>0.47</v>
      </c>
      <c r="H947" s="1">
        <v>4.2</v>
      </c>
      <c r="I947" s="1">
        <v>387</v>
      </c>
      <c r="J947" s="6" t="s">
        <v>8755</v>
      </c>
      <c r="K947" s="6" t="s">
        <v>8756</v>
      </c>
      <c r="L947" s="6" t="s">
        <v>8757</v>
      </c>
      <c r="M947" s="6" t="s">
        <v>8758</v>
      </c>
      <c r="N947" s="6" t="s">
        <v>8759</v>
      </c>
      <c r="O947" s="6" t="s">
        <v>8760</v>
      </c>
      <c r="P947" s="1" t="s">
        <v>8761</v>
      </c>
      <c r="Q947" s="6" t="s">
        <v>8762</v>
      </c>
    </row>
    <row r="948" spans="1:17" x14ac:dyDescent="0.25">
      <c r="A948" s="1" t="s">
        <v>8763</v>
      </c>
      <c r="B948" s="1" t="s">
        <v>8764</v>
      </c>
      <c r="C948" s="1" t="s">
        <v>160</v>
      </c>
      <c r="D948" s="1" t="s">
        <v>13053</v>
      </c>
      <c r="E948" s="1">
        <v>970</v>
      </c>
      <c r="F948" s="1">
        <v>1999</v>
      </c>
      <c r="G948" s="2">
        <v>0.51</v>
      </c>
      <c r="H948" s="1">
        <v>4.2</v>
      </c>
      <c r="I948" s="1">
        <v>462</v>
      </c>
      <c r="J948" s="6" t="s">
        <v>8765</v>
      </c>
      <c r="K948" s="6" t="s">
        <v>8766</v>
      </c>
      <c r="L948" s="6" t="s">
        <v>8767</v>
      </c>
      <c r="M948" s="6" t="s">
        <v>8768</v>
      </c>
      <c r="N948" s="6" t="s">
        <v>8769</v>
      </c>
      <c r="O948" s="6" t="s">
        <v>8770</v>
      </c>
      <c r="P948" s="1" t="s">
        <v>8771</v>
      </c>
      <c r="Q948" s="6" t="s">
        <v>8772</v>
      </c>
    </row>
    <row r="949" spans="1:17" x14ac:dyDescent="0.25">
      <c r="A949" s="1" t="s">
        <v>8763</v>
      </c>
      <c r="B949" s="1" t="s">
        <v>8764</v>
      </c>
      <c r="C949" s="1" t="s">
        <v>160</v>
      </c>
      <c r="D949" s="1" t="s">
        <v>13053</v>
      </c>
      <c r="E949" s="1">
        <v>970</v>
      </c>
      <c r="F949" s="1">
        <v>1999</v>
      </c>
      <c r="G949" s="2">
        <v>0.51</v>
      </c>
      <c r="H949" s="1">
        <v>4.2</v>
      </c>
      <c r="I949" s="1">
        <v>462</v>
      </c>
      <c r="J949" s="6" t="s">
        <v>8765</v>
      </c>
      <c r="K949" s="6" t="s">
        <v>8766</v>
      </c>
      <c r="L949" s="6" t="s">
        <v>8767</v>
      </c>
      <c r="M949" s="6" t="s">
        <v>8768</v>
      </c>
      <c r="N949" s="6" t="s">
        <v>8769</v>
      </c>
      <c r="O949" s="6" t="s">
        <v>8770</v>
      </c>
      <c r="P949" s="1" t="s">
        <v>8773</v>
      </c>
      <c r="Q949" s="6" t="s">
        <v>8774</v>
      </c>
    </row>
    <row r="950" spans="1:17" x14ac:dyDescent="0.25">
      <c r="A950" s="1" t="s">
        <v>8775</v>
      </c>
      <c r="B950" s="1" t="s">
        <v>8776</v>
      </c>
      <c r="C950" s="1" t="s">
        <v>160</v>
      </c>
      <c r="D950" s="1" t="s">
        <v>13053</v>
      </c>
      <c r="E950" s="1">
        <v>970</v>
      </c>
      <c r="F950" s="1">
        <v>1799</v>
      </c>
      <c r="G950" s="2">
        <v>0.46</v>
      </c>
      <c r="H950" s="1">
        <v>4.5</v>
      </c>
      <c r="I950" s="1">
        <v>815</v>
      </c>
      <c r="J950" s="6" t="s">
        <v>8777</v>
      </c>
      <c r="K950" s="6" t="s">
        <v>8778</v>
      </c>
      <c r="L950" s="6" t="s">
        <v>8779</v>
      </c>
      <c r="M950" s="6" t="s">
        <v>8780</v>
      </c>
      <c r="N950" s="6" t="s">
        <v>8781</v>
      </c>
      <c r="O950" s="6" t="s">
        <v>8782</v>
      </c>
      <c r="P950" s="1" t="s">
        <v>8783</v>
      </c>
      <c r="Q950" s="6" t="s">
        <v>8784</v>
      </c>
    </row>
    <row r="951" spans="1:17" x14ac:dyDescent="0.25">
      <c r="A951" s="1" t="s">
        <v>8775</v>
      </c>
      <c r="B951" s="1" t="s">
        <v>8776</v>
      </c>
      <c r="C951" s="1" t="s">
        <v>160</v>
      </c>
      <c r="D951" s="1" t="s">
        <v>13053</v>
      </c>
      <c r="E951" s="1">
        <v>970</v>
      </c>
      <c r="F951" s="1">
        <v>1799</v>
      </c>
      <c r="G951" s="2">
        <v>0.46</v>
      </c>
      <c r="H951" s="1">
        <v>4.5</v>
      </c>
      <c r="I951" s="1">
        <v>815</v>
      </c>
      <c r="J951" s="6" t="s">
        <v>8777</v>
      </c>
      <c r="K951" s="6" t="s">
        <v>8778</v>
      </c>
      <c r="L951" s="6" t="s">
        <v>8779</v>
      </c>
      <c r="M951" s="6" t="s">
        <v>8780</v>
      </c>
      <c r="N951" s="6" t="s">
        <v>8781</v>
      </c>
      <c r="O951" s="6" t="s">
        <v>8782</v>
      </c>
      <c r="P951" s="1" t="s">
        <v>8785</v>
      </c>
      <c r="Q951" s="6" t="s">
        <v>8786</v>
      </c>
    </row>
    <row r="952" spans="1:17" x14ac:dyDescent="0.25">
      <c r="A952" s="1" t="s">
        <v>8775</v>
      </c>
      <c r="B952" s="1" t="s">
        <v>8776</v>
      </c>
      <c r="C952" s="1" t="s">
        <v>160</v>
      </c>
      <c r="D952" s="1" t="s">
        <v>13053</v>
      </c>
      <c r="E952" s="1">
        <v>970</v>
      </c>
      <c r="F952" s="1">
        <v>1799</v>
      </c>
      <c r="G952" s="2">
        <v>0.46</v>
      </c>
      <c r="H952" s="1">
        <v>4.5</v>
      </c>
      <c r="I952" s="1">
        <v>815</v>
      </c>
      <c r="J952" s="6" t="s">
        <v>8777</v>
      </c>
      <c r="K952" s="6" t="s">
        <v>8778</v>
      </c>
      <c r="L952" s="6" t="s">
        <v>8779</v>
      </c>
      <c r="M952" s="6" t="s">
        <v>8780</v>
      </c>
      <c r="N952" s="6" t="s">
        <v>8781</v>
      </c>
      <c r="O952" s="6" t="s">
        <v>8782</v>
      </c>
      <c r="P952" s="1" t="s">
        <v>8787</v>
      </c>
      <c r="Q952" s="6" t="s">
        <v>8788</v>
      </c>
    </row>
    <row r="953" spans="1:17" x14ac:dyDescent="0.25">
      <c r="A953" s="1" t="s">
        <v>8789</v>
      </c>
      <c r="B953" s="1" t="s">
        <v>8790</v>
      </c>
      <c r="C953" s="1" t="s">
        <v>308</v>
      </c>
      <c r="D953" s="1" t="s">
        <v>13055</v>
      </c>
      <c r="E953" s="1">
        <v>1959</v>
      </c>
      <c r="F953" s="1">
        <v>2400</v>
      </c>
      <c r="G953" s="2">
        <v>0.18</v>
      </c>
      <c r="H953" s="1">
        <v>4</v>
      </c>
      <c r="I953" s="1">
        <v>237</v>
      </c>
      <c r="J953" s="6" t="s">
        <v>8791</v>
      </c>
      <c r="K953" s="6" t="s">
        <v>8792</v>
      </c>
      <c r="L953" s="6" t="s">
        <v>8793</v>
      </c>
      <c r="M953" s="6" t="s">
        <v>8794</v>
      </c>
      <c r="N953" s="6" t="s">
        <v>8795</v>
      </c>
      <c r="O953" s="6" t="s">
        <v>8796</v>
      </c>
      <c r="P953" s="1" t="s">
        <v>8797</v>
      </c>
      <c r="Q953" s="6" t="s">
        <v>8798</v>
      </c>
    </row>
    <row r="954" spans="1:17" x14ac:dyDescent="0.25">
      <c r="A954" s="1" t="s">
        <v>8799</v>
      </c>
      <c r="B954" s="1" t="s">
        <v>8800</v>
      </c>
      <c r="C954" s="1" t="s">
        <v>2075</v>
      </c>
      <c r="D954" s="1" t="s">
        <v>13055</v>
      </c>
      <c r="E954" s="1">
        <v>999</v>
      </c>
      <c r="F954" s="1">
        <v>1499</v>
      </c>
      <c r="G954" s="2">
        <v>0.33</v>
      </c>
      <c r="H954" s="1">
        <v>4.0999999999999996</v>
      </c>
      <c r="I954" s="1">
        <v>1646</v>
      </c>
      <c r="J954" s="6" t="s">
        <v>8801</v>
      </c>
      <c r="K954" s="6" t="s">
        <v>8802</v>
      </c>
      <c r="L954" s="6" t="s">
        <v>8803</v>
      </c>
      <c r="M954" s="6" t="s">
        <v>8804</v>
      </c>
      <c r="N954" s="6" t="s">
        <v>8805</v>
      </c>
      <c r="O954" s="6" t="s">
        <v>8806</v>
      </c>
      <c r="P954" s="1" t="s">
        <v>8807</v>
      </c>
      <c r="Q954" s="6" t="s">
        <v>8808</v>
      </c>
    </row>
    <row r="955" spans="1:17" x14ac:dyDescent="0.25">
      <c r="A955" s="1" t="s">
        <v>8809</v>
      </c>
      <c r="B955" s="1" t="s">
        <v>8810</v>
      </c>
      <c r="C955" s="1" t="s">
        <v>160</v>
      </c>
      <c r="D955" s="1" t="s">
        <v>13053</v>
      </c>
      <c r="E955" s="1">
        <v>179</v>
      </c>
      <c r="F955" s="1">
        <v>499</v>
      </c>
      <c r="G955" s="2">
        <v>0.64</v>
      </c>
      <c r="H955" s="1">
        <v>4</v>
      </c>
      <c r="I955" s="1">
        <v>1934</v>
      </c>
      <c r="J955" s="6" t="s">
        <v>8811</v>
      </c>
      <c r="K955" s="6" t="s">
        <v>8812</v>
      </c>
      <c r="L955" s="6" t="s">
        <v>8813</v>
      </c>
      <c r="M955" s="6" t="s">
        <v>8814</v>
      </c>
      <c r="N955" s="6" t="s">
        <v>8815</v>
      </c>
      <c r="O955" s="6" t="s">
        <v>8816</v>
      </c>
      <c r="P955" s="1" t="s">
        <v>8817</v>
      </c>
      <c r="Q955" s="6" t="s">
        <v>8818</v>
      </c>
    </row>
    <row r="956" spans="1:17" x14ac:dyDescent="0.25">
      <c r="A956" s="1" t="s">
        <v>8809</v>
      </c>
      <c r="B956" s="1" t="s">
        <v>8810</v>
      </c>
      <c r="C956" s="1" t="s">
        <v>160</v>
      </c>
      <c r="D956" s="1" t="s">
        <v>13053</v>
      </c>
      <c r="E956" s="1">
        <v>179</v>
      </c>
      <c r="F956" s="1">
        <v>499</v>
      </c>
      <c r="G956" s="2">
        <v>0.64</v>
      </c>
      <c r="H956" s="1">
        <v>4</v>
      </c>
      <c r="I956" s="1">
        <v>1933</v>
      </c>
      <c r="J956" s="6" t="s">
        <v>8811</v>
      </c>
      <c r="K956" s="6" t="s">
        <v>8812</v>
      </c>
      <c r="L956" s="6" t="s">
        <v>8813</v>
      </c>
      <c r="M956" s="6" t="s">
        <v>8814</v>
      </c>
      <c r="N956" s="6" t="s">
        <v>8815</v>
      </c>
      <c r="O956" s="6" t="s">
        <v>8816</v>
      </c>
      <c r="P956" s="1" t="s">
        <v>8817</v>
      </c>
      <c r="Q956" s="6" t="s">
        <v>8819</v>
      </c>
    </row>
    <row r="957" spans="1:17" x14ac:dyDescent="0.25">
      <c r="A957" s="1" t="s">
        <v>8820</v>
      </c>
      <c r="B957" s="1" t="s">
        <v>8821</v>
      </c>
      <c r="C957" s="1" t="s">
        <v>160</v>
      </c>
      <c r="D957" s="1" t="s">
        <v>13053</v>
      </c>
      <c r="E957" s="1">
        <v>199</v>
      </c>
      <c r="F957" s="1">
        <v>499</v>
      </c>
      <c r="G957" s="2">
        <v>0.6</v>
      </c>
      <c r="H957" s="1">
        <v>4.0999999999999996</v>
      </c>
      <c r="I957" s="1">
        <v>602</v>
      </c>
      <c r="J957" s="6" t="s">
        <v>8822</v>
      </c>
      <c r="K957" s="6" t="s">
        <v>8823</v>
      </c>
      <c r="L957" s="6" t="s">
        <v>8824</v>
      </c>
      <c r="M957" s="6" t="s">
        <v>8825</v>
      </c>
      <c r="N957" s="6" t="s">
        <v>8826</v>
      </c>
      <c r="O957" s="6" t="s">
        <v>8827</v>
      </c>
      <c r="P957" s="1" t="s">
        <v>8828</v>
      </c>
      <c r="Q957" s="6" t="s">
        <v>8829</v>
      </c>
    </row>
    <row r="958" spans="1:17" x14ac:dyDescent="0.25">
      <c r="A958" s="1" t="s">
        <v>8820</v>
      </c>
      <c r="B958" s="1" t="s">
        <v>8821</v>
      </c>
      <c r="C958" s="1" t="s">
        <v>160</v>
      </c>
      <c r="D958" s="1" t="s">
        <v>13053</v>
      </c>
      <c r="E958" s="1">
        <v>199</v>
      </c>
      <c r="F958" s="1">
        <v>499</v>
      </c>
      <c r="G958" s="2">
        <v>0.6</v>
      </c>
      <c r="H958" s="1">
        <v>4.0999999999999996</v>
      </c>
      <c r="I958" s="1">
        <v>602</v>
      </c>
      <c r="J958" s="6" t="s">
        <v>8822</v>
      </c>
      <c r="K958" s="6" t="s">
        <v>8823</v>
      </c>
      <c r="L958" s="6" t="s">
        <v>8824</v>
      </c>
      <c r="M958" s="6" t="s">
        <v>8825</v>
      </c>
      <c r="N958" s="6" t="s">
        <v>8826</v>
      </c>
      <c r="O958" s="6" t="s">
        <v>8827</v>
      </c>
      <c r="P958" s="1" t="s">
        <v>8830</v>
      </c>
      <c r="Q958" s="6" t="s">
        <v>8831</v>
      </c>
    </row>
    <row r="959" spans="1:17" x14ac:dyDescent="0.25">
      <c r="A959" s="1" t="s">
        <v>8820</v>
      </c>
      <c r="B959" s="1" t="s">
        <v>8821</v>
      </c>
      <c r="C959" s="1" t="s">
        <v>160</v>
      </c>
      <c r="D959" s="1" t="s">
        <v>13053</v>
      </c>
      <c r="E959" s="1">
        <v>199</v>
      </c>
      <c r="F959" s="1">
        <v>499</v>
      </c>
      <c r="G959" s="2">
        <v>0.6</v>
      </c>
      <c r="H959" s="1">
        <v>4.0999999999999996</v>
      </c>
      <c r="I959" s="1">
        <v>602</v>
      </c>
      <c r="J959" s="6" t="s">
        <v>8822</v>
      </c>
      <c r="K959" s="6" t="s">
        <v>8823</v>
      </c>
      <c r="L959" s="6" t="s">
        <v>8824</v>
      </c>
      <c r="M959" s="6" t="s">
        <v>8825</v>
      </c>
      <c r="N959" s="6" t="s">
        <v>8826</v>
      </c>
      <c r="O959" s="6" t="s">
        <v>8827</v>
      </c>
      <c r="P959" s="1" t="s">
        <v>8832</v>
      </c>
      <c r="Q959" s="6" t="s">
        <v>8833</v>
      </c>
    </row>
    <row r="960" spans="1:17" x14ac:dyDescent="0.25">
      <c r="A960" s="1" t="s">
        <v>8834</v>
      </c>
      <c r="B960" s="1" t="s">
        <v>8835</v>
      </c>
      <c r="C960" s="1" t="s">
        <v>160</v>
      </c>
      <c r="D960" s="1" t="s">
        <v>13053</v>
      </c>
      <c r="E960" s="1">
        <v>499</v>
      </c>
      <c r="F960" s="1">
        <v>899</v>
      </c>
      <c r="G960" s="2">
        <v>0.44</v>
      </c>
      <c r="H960" s="1">
        <v>4.2</v>
      </c>
      <c r="I960" s="1">
        <v>919</v>
      </c>
      <c r="J960" s="6" t="s">
        <v>8836</v>
      </c>
      <c r="K960" s="6" t="s">
        <v>8837</v>
      </c>
      <c r="L960" s="6" t="s">
        <v>8838</v>
      </c>
      <c r="M960" s="6" t="s">
        <v>8839</v>
      </c>
      <c r="N960" s="6" t="s">
        <v>8840</v>
      </c>
      <c r="O960" s="6" t="s">
        <v>8841</v>
      </c>
      <c r="P960" s="1" t="s">
        <v>8842</v>
      </c>
      <c r="Q960" s="6" t="s">
        <v>8843</v>
      </c>
    </row>
    <row r="961" spans="1:17" x14ac:dyDescent="0.25">
      <c r="A961" s="1" t="s">
        <v>8844</v>
      </c>
      <c r="B961" s="1" t="s">
        <v>8845</v>
      </c>
      <c r="C961" s="1" t="s">
        <v>2753</v>
      </c>
      <c r="D961" s="1" t="s">
        <v>13053</v>
      </c>
      <c r="E961" s="1">
        <v>217</v>
      </c>
      <c r="F961" s="1">
        <v>237</v>
      </c>
      <c r="G961" s="2">
        <v>0.08</v>
      </c>
      <c r="H961" s="1">
        <v>3.8</v>
      </c>
      <c r="I961" s="1">
        <v>7354</v>
      </c>
      <c r="J961" s="6" t="s">
        <v>8846</v>
      </c>
      <c r="K961" s="6" t="s">
        <v>8847</v>
      </c>
      <c r="L961" s="6" t="s">
        <v>8848</v>
      </c>
      <c r="M961" s="6" t="s">
        <v>8849</v>
      </c>
      <c r="N961" s="6" t="s">
        <v>8850</v>
      </c>
      <c r="O961" s="6" t="s">
        <v>8851</v>
      </c>
      <c r="P961" s="1" t="s">
        <v>8852</v>
      </c>
      <c r="Q961" s="6" t="s">
        <v>8853</v>
      </c>
    </row>
    <row r="962" spans="1:17" x14ac:dyDescent="0.25">
      <c r="A962" s="1" t="s">
        <v>8854</v>
      </c>
      <c r="B962" s="1" t="s">
        <v>8855</v>
      </c>
      <c r="C962" s="1" t="s">
        <v>6952</v>
      </c>
      <c r="D962" s="1" t="s">
        <v>13055</v>
      </c>
      <c r="E962" s="1">
        <v>7199</v>
      </c>
      <c r="F962" s="1">
        <v>9995</v>
      </c>
      <c r="G962" s="2">
        <v>0.28000000000000003</v>
      </c>
      <c r="H962" s="1">
        <v>4.4000000000000004</v>
      </c>
      <c r="I962" s="1">
        <v>1964</v>
      </c>
      <c r="J962" s="6" t="s">
        <v>8856</v>
      </c>
      <c r="K962" s="6" t="s">
        <v>8857</v>
      </c>
      <c r="L962" s="6" t="s">
        <v>8858</v>
      </c>
      <c r="M962" s="6" t="s">
        <v>8859</v>
      </c>
      <c r="N962" s="6" t="s">
        <v>8860</v>
      </c>
      <c r="O962" s="6" t="s">
        <v>8861</v>
      </c>
      <c r="P962" s="1" t="s">
        <v>8862</v>
      </c>
      <c r="Q962" s="6" t="s">
        <v>8863</v>
      </c>
    </row>
    <row r="963" spans="1:17" x14ac:dyDescent="0.25">
      <c r="A963" s="1" t="s">
        <v>8864</v>
      </c>
      <c r="B963" s="1" t="s">
        <v>8865</v>
      </c>
      <c r="C963" s="1" t="s">
        <v>4765</v>
      </c>
      <c r="D963" s="1" t="s">
        <v>13054</v>
      </c>
      <c r="E963" s="1">
        <v>4499</v>
      </c>
      <c r="F963" s="1">
        <v>5999</v>
      </c>
      <c r="G963" s="2">
        <v>0.25</v>
      </c>
      <c r="H963" s="1">
        <v>4.3</v>
      </c>
      <c r="I963" s="1">
        <v>44696</v>
      </c>
      <c r="J963" s="6" t="s">
        <v>8866</v>
      </c>
      <c r="K963" s="6" t="s">
        <v>8867</v>
      </c>
      <c r="L963" s="6" t="s">
        <v>8868</v>
      </c>
      <c r="M963" s="6" t="s">
        <v>8869</v>
      </c>
      <c r="N963" s="6" t="s">
        <v>8870</v>
      </c>
      <c r="O963" s="6" t="s">
        <v>8871</v>
      </c>
      <c r="P963" s="1" t="s">
        <v>8872</v>
      </c>
      <c r="Q963" s="6" t="s">
        <v>8873</v>
      </c>
    </row>
    <row r="964" spans="1:17" x14ac:dyDescent="0.25">
      <c r="A964" s="1" t="s">
        <v>8874</v>
      </c>
      <c r="B964" s="1" t="s">
        <v>8875</v>
      </c>
      <c r="C964" s="1" t="s">
        <v>1135</v>
      </c>
      <c r="D964" s="1" t="s">
        <v>13054</v>
      </c>
      <c r="E964" s="1">
        <v>1299</v>
      </c>
      <c r="F964" s="1">
        <v>1999</v>
      </c>
      <c r="G964" s="2">
        <v>0.35</v>
      </c>
      <c r="H964" s="1">
        <v>3.6</v>
      </c>
      <c r="I964" s="1">
        <v>590</v>
      </c>
      <c r="J964" s="6" t="s">
        <v>8876</v>
      </c>
      <c r="K964" s="6" t="s">
        <v>8877</v>
      </c>
      <c r="L964" s="6" t="s">
        <v>8878</v>
      </c>
      <c r="M964" s="6" t="s">
        <v>8879</v>
      </c>
      <c r="N964" s="6" t="s">
        <v>8880</v>
      </c>
      <c r="O964" s="6" t="s">
        <v>8881</v>
      </c>
      <c r="P964" s="1" t="s">
        <v>8882</v>
      </c>
      <c r="Q964" s="6" t="s">
        <v>8883</v>
      </c>
    </row>
    <row r="965" spans="1:17" x14ac:dyDescent="0.25">
      <c r="A965" s="1" t="s">
        <v>8884</v>
      </c>
      <c r="B965" s="1" t="s">
        <v>8885</v>
      </c>
      <c r="C965" s="1" t="s">
        <v>4919</v>
      </c>
      <c r="D965" s="1" t="s">
        <v>13054</v>
      </c>
      <c r="E965" s="1">
        <v>12000</v>
      </c>
      <c r="F965" s="1">
        <v>29999</v>
      </c>
      <c r="G965" s="2">
        <v>0.6</v>
      </c>
      <c r="H965" s="1">
        <v>4.3</v>
      </c>
      <c r="I965" s="1">
        <v>4744</v>
      </c>
      <c r="J965" s="6" t="s">
        <v>8886</v>
      </c>
      <c r="K965" s="6" t="s">
        <v>8887</v>
      </c>
      <c r="L965" s="6" t="s">
        <v>8888</v>
      </c>
      <c r="M965" s="6" t="s">
        <v>8889</v>
      </c>
      <c r="N965" s="6" t="s">
        <v>8890</v>
      </c>
      <c r="O965" s="6" t="s">
        <v>8891</v>
      </c>
      <c r="P965" s="1" t="s">
        <v>8892</v>
      </c>
      <c r="Q965" s="6" t="s">
        <v>8893</v>
      </c>
    </row>
    <row r="966" spans="1:17" x14ac:dyDescent="0.25">
      <c r="A966" s="1" t="s">
        <v>8894</v>
      </c>
      <c r="B966" s="1" t="s">
        <v>8895</v>
      </c>
      <c r="C966" s="1" t="s">
        <v>1439</v>
      </c>
      <c r="D966" s="1" t="s">
        <v>13055</v>
      </c>
      <c r="E966" s="1">
        <v>2399</v>
      </c>
      <c r="F966" s="1">
        <v>4590</v>
      </c>
      <c r="G966" s="2">
        <v>0.48</v>
      </c>
      <c r="H966" s="1">
        <v>4.0999999999999996</v>
      </c>
      <c r="I966" s="1">
        <v>444</v>
      </c>
      <c r="J966" s="6" t="s">
        <v>8896</v>
      </c>
      <c r="K966" s="6" t="s">
        <v>8897</v>
      </c>
      <c r="L966" s="6" t="s">
        <v>8898</v>
      </c>
      <c r="M966" s="6" t="s">
        <v>8899</v>
      </c>
      <c r="N966" s="6" t="s">
        <v>8900</v>
      </c>
      <c r="O966" s="6" t="s">
        <v>8901</v>
      </c>
      <c r="P966" s="1" t="s">
        <v>8902</v>
      </c>
      <c r="Q966" s="6" t="s">
        <v>8903</v>
      </c>
    </row>
    <row r="967" spans="1:17" x14ac:dyDescent="0.25">
      <c r="A967" s="1" t="s">
        <v>8904</v>
      </c>
      <c r="B967" s="1" t="s">
        <v>8905</v>
      </c>
      <c r="C967" s="1" t="s">
        <v>1208</v>
      </c>
      <c r="D967" s="1" t="s">
        <v>13055</v>
      </c>
      <c r="E967" s="1">
        <v>299</v>
      </c>
      <c r="F967" s="1">
        <v>499</v>
      </c>
      <c r="G967" s="2">
        <v>0.4</v>
      </c>
      <c r="H967" s="1">
        <v>3.9</v>
      </c>
      <c r="I967" s="1">
        <v>1015</v>
      </c>
      <c r="J967" s="6" t="s">
        <v>8906</v>
      </c>
      <c r="K967" s="6" t="s">
        <v>8907</v>
      </c>
      <c r="L967" s="6" t="s">
        <v>8908</v>
      </c>
      <c r="M967" s="6" t="s">
        <v>8909</v>
      </c>
      <c r="N967" s="6" t="s">
        <v>8910</v>
      </c>
      <c r="O967" s="6" t="s">
        <v>8911</v>
      </c>
      <c r="P967" s="1" t="s">
        <v>8912</v>
      </c>
      <c r="Q967" s="6" t="s">
        <v>8913</v>
      </c>
    </row>
    <row r="968" spans="1:17" x14ac:dyDescent="0.25">
      <c r="A968" s="1" t="s">
        <v>8914</v>
      </c>
      <c r="B968" s="1" t="s">
        <v>8915</v>
      </c>
      <c r="C968" s="1" t="s">
        <v>5411</v>
      </c>
      <c r="D968" s="1" t="s">
        <v>13054</v>
      </c>
      <c r="E968" s="1">
        <v>10499</v>
      </c>
      <c r="F968" s="1">
        <v>19499</v>
      </c>
      <c r="G968" s="2">
        <v>0.46</v>
      </c>
      <c r="H968" s="1">
        <v>4.2</v>
      </c>
      <c r="I968" s="1">
        <v>1510</v>
      </c>
      <c r="J968" s="6" t="s">
        <v>8916</v>
      </c>
      <c r="K968" s="6" t="s">
        <v>8917</v>
      </c>
      <c r="L968" s="6" t="s">
        <v>8918</v>
      </c>
      <c r="M968" s="6" t="s">
        <v>8919</v>
      </c>
      <c r="N968" s="6" t="s">
        <v>8920</v>
      </c>
      <c r="O968" s="6" t="s">
        <v>8921</v>
      </c>
      <c r="P968" s="1" t="s">
        <v>8922</v>
      </c>
      <c r="Q968" s="6" t="s">
        <v>8923</v>
      </c>
    </row>
    <row r="969" spans="1:17" x14ac:dyDescent="0.25">
      <c r="A969" s="1" t="s">
        <v>8924</v>
      </c>
      <c r="B969" s="1" t="s">
        <v>8925</v>
      </c>
      <c r="C969" s="1" t="s">
        <v>8926</v>
      </c>
      <c r="D969" s="1" t="s">
        <v>13053</v>
      </c>
      <c r="E969" s="1">
        <v>349</v>
      </c>
      <c r="F969" s="1">
        <v>999</v>
      </c>
      <c r="G969" s="2">
        <v>0.65</v>
      </c>
      <c r="H969" s="1">
        <v>3.9</v>
      </c>
      <c r="I969" s="1">
        <v>817</v>
      </c>
      <c r="J969" s="6" t="s">
        <v>8927</v>
      </c>
      <c r="K969" s="6" t="s">
        <v>8928</v>
      </c>
      <c r="L969" s="6" t="s">
        <v>8929</v>
      </c>
      <c r="M969" s="6" t="s">
        <v>8930</v>
      </c>
      <c r="N969" s="6" t="s">
        <v>8931</v>
      </c>
      <c r="O969" s="6" t="s">
        <v>8932</v>
      </c>
      <c r="P969" s="1" t="s">
        <v>8933</v>
      </c>
      <c r="Q969" s="6" t="s">
        <v>8934</v>
      </c>
    </row>
    <row r="970" spans="1:17" x14ac:dyDescent="0.25">
      <c r="A970" s="1" t="s">
        <v>8935</v>
      </c>
      <c r="B970" s="1" t="s">
        <v>8936</v>
      </c>
      <c r="C970" s="1" t="s">
        <v>1721</v>
      </c>
      <c r="D970" s="1" t="s">
        <v>13053</v>
      </c>
      <c r="E970" s="1">
        <v>8349</v>
      </c>
      <c r="F970" s="1">
        <v>9625</v>
      </c>
      <c r="G970" s="2">
        <v>0.13</v>
      </c>
      <c r="H970" s="1">
        <v>3.8</v>
      </c>
      <c r="I970" s="1">
        <v>3652</v>
      </c>
      <c r="J970" s="6" t="s">
        <v>8937</v>
      </c>
      <c r="K970" s="6" t="s">
        <v>8938</v>
      </c>
      <c r="L970" s="6" t="s">
        <v>8939</v>
      </c>
      <c r="M970" s="6" t="s">
        <v>8940</v>
      </c>
      <c r="N970" s="6" t="s">
        <v>8941</v>
      </c>
      <c r="O970" s="6" t="s">
        <v>8942</v>
      </c>
      <c r="P970" s="1" t="s">
        <v>8943</v>
      </c>
      <c r="Q970" s="6" t="s">
        <v>8944</v>
      </c>
    </row>
    <row r="971" spans="1:17" x14ac:dyDescent="0.25">
      <c r="A971" s="1" t="s">
        <v>8945</v>
      </c>
      <c r="B971" s="1" t="s">
        <v>8946</v>
      </c>
      <c r="C971" s="1" t="s">
        <v>1135</v>
      </c>
      <c r="D971" s="1" t="s">
        <v>13054</v>
      </c>
      <c r="E971" s="1">
        <v>790</v>
      </c>
      <c r="F971" s="1">
        <v>1999</v>
      </c>
      <c r="G971" s="2">
        <v>0.6</v>
      </c>
      <c r="H971" s="1">
        <v>3</v>
      </c>
      <c r="I971" s="1">
        <v>103</v>
      </c>
      <c r="J971" s="6" t="s">
        <v>8947</v>
      </c>
      <c r="K971" s="6" t="s">
        <v>8948</v>
      </c>
      <c r="L971" s="6" t="s">
        <v>8949</v>
      </c>
      <c r="M971" s="6" t="s">
        <v>8950</v>
      </c>
      <c r="N971" s="6" t="s">
        <v>8951</v>
      </c>
      <c r="O971" s="6" t="s">
        <v>8952</v>
      </c>
      <c r="P971" s="1" t="s">
        <v>8953</v>
      </c>
      <c r="Q971" s="6" t="s">
        <v>8954</v>
      </c>
    </row>
    <row r="972" spans="1:17" x14ac:dyDescent="0.25">
      <c r="A972" s="1" t="s">
        <v>8955</v>
      </c>
      <c r="B972" s="1" t="s">
        <v>8956</v>
      </c>
      <c r="C972" s="1" t="s">
        <v>2075</v>
      </c>
      <c r="D972" s="1" t="s">
        <v>13055</v>
      </c>
      <c r="E972" s="1">
        <v>1414</v>
      </c>
      <c r="F972" s="1">
        <v>2799</v>
      </c>
      <c r="G972" s="2">
        <v>0.49</v>
      </c>
      <c r="H972" s="1">
        <v>4</v>
      </c>
      <c r="I972" s="1">
        <v>1498</v>
      </c>
      <c r="J972" s="6" t="s">
        <v>8957</v>
      </c>
      <c r="K972" s="6" t="s">
        <v>8958</v>
      </c>
      <c r="L972" s="6" t="s">
        <v>8959</v>
      </c>
      <c r="M972" s="6" t="s">
        <v>8960</v>
      </c>
      <c r="N972" s="6" t="s">
        <v>8961</v>
      </c>
      <c r="O972" s="6" t="s">
        <v>8962</v>
      </c>
      <c r="P972" s="1" t="s">
        <v>8963</v>
      </c>
      <c r="Q972" s="6" t="s">
        <v>8964</v>
      </c>
    </row>
    <row r="973" spans="1:17" x14ac:dyDescent="0.25">
      <c r="A973" s="1" t="s">
        <v>8965</v>
      </c>
      <c r="B973" s="1" t="s">
        <v>8966</v>
      </c>
      <c r="C973" s="1" t="s">
        <v>5411</v>
      </c>
      <c r="D973" s="1" t="s">
        <v>13054</v>
      </c>
      <c r="E973" s="1">
        <v>13490</v>
      </c>
      <c r="F973" s="1">
        <v>22900</v>
      </c>
      <c r="G973" s="2">
        <v>0.41</v>
      </c>
      <c r="H973" s="1">
        <v>4.3</v>
      </c>
      <c r="I973" s="1">
        <v>16299</v>
      </c>
      <c r="J973" s="6" t="s">
        <v>8967</v>
      </c>
      <c r="K973" s="6" t="s">
        <v>7035</v>
      </c>
      <c r="L973" s="6" t="s">
        <v>7036</v>
      </c>
      <c r="M973" s="6" t="s">
        <v>7037</v>
      </c>
      <c r="N973" s="6" t="s">
        <v>7038</v>
      </c>
      <c r="O973" s="6" t="s">
        <v>7039</v>
      </c>
      <c r="P973" s="1" t="s">
        <v>8968</v>
      </c>
      <c r="Q973" s="6" t="s">
        <v>8969</v>
      </c>
    </row>
    <row r="974" spans="1:17" x14ac:dyDescent="0.25">
      <c r="A974" s="1" t="s">
        <v>8965</v>
      </c>
      <c r="B974" s="1" t="s">
        <v>8966</v>
      </c>
      <c r="C974" s="1" t="s">
        <v>5411</v>
      </c>
      <c r="D974" s="1" t="s">
        <v>13054</v>
      </c>
      <c r="E974" s="1">
        <v>13490</v>
      </c>
      <c r="F974" s="1">
        <v>22900</v>
      </c>
      <c r="G974" s="2">
        <v>0.41</v>
      </c>
      <c r="H974" s="1">
        <v>4.3</v>
      </c>
      <c r="I974" s="1">
        <v>16299</v>
      </c>
      <c r="J974" s="6" t="s">
        <v>8967</v>
      </c>
      <c r="K974" s="6" t="s">
        <v>7035</v>
      </c>
      <c r="L974" s="6" t="s">
        <v>7036</v>
      </c>
      <c r="M974" s="6" t="s">
        <v>7037</v>
      </c>
      <c r="N974" s="6" t="s">
        <v>7038</v>
      </c>
      <c r="O974" s="6" t="s">
        <v>7039</v>
      </c>
      <c r="P974" s="1" t="s">
        <v>8970</v>
      </c>
      <c r="Q974" s="6" t="s">
        <v>8971</v>
      </c>
    </row>
    <row r="975" spans="1:17" x14ac:dyDescent="0.25">
      <c r="A975" s="1" t="s">
        <v>8972</v>
      </c>
      <c r="B975" s="1" t="s">
        <v>8973</v>
      </c>
      <c r="C975" s="1" t="s">
        <v>2279</v>
      </c>
      <c r="D975" s="1" t="s">
        <v>13054</v>
      </c>
      <c r="E975" s="1">
        <v>7390</v>
      </c>
      <c r="F975" s="1">
        <v>20000</v>
      </c>
      <c r="G975" s="2">
        <v>0.63</v>
      </c>
      <c r="H975" s="1">
        <v>4.0999999999999996</v>
      </c>
      <c r="I975" s="1">
        <v>2581</v>
      </c>
      <c r="J975" s="6" t="s">
        <v>8974</v>
      </c>
      <c r="K975" s="6" t="s">
        <v>8975</v>
      </c>
      <c r="L975" s="6" t="s">
        <v>8976</v>
      </c>
      <c r="M975" s="6" t="s">
        <v>8977</v>
      </c>
      <c r="N975" s="6" t="s">
        <v>8978</v>
      </c>
      <c r="O975" s="6" t="s">
        <v>8979</v>
      </c>
      <c r="P975" s="1" t="s">
        <v>8980</v>
      </c>
      <c r="Q975" s="6" t="s">
        <v>8981</v>
      </c>
    </row>
    <row r="976" spans="1:17" x14ac:dyDescent="0.25">
      <c r="A976" s="1" t="s">
        <v>8982</v>
      </c>
      <c r="B976" s="1" t="s">
        <v>8983</v>
      </c>
      <c r="C976" s="1" t="s">
        <v>5411</v>
      </c>
      <c r="D976" s="1" t="s">
        <v>13054</v>
      </c>
      <c r="E976" s="1">
        <v>13999</v>
      </c>
      <c r="F976" s="1">
        <v>24999</v>
      </c>
      <c r="G976" s="2">
        <v>0.44</v>
      </c>
      <c r="H976" s="1">
        <v>4.2</v>
      </c>
      <c r="I976" s="1">
        <v>45238</v>
      </c>
      <c r="J976" s="6" t="s">
        <v>8984</v>
      </c>
      <c r="K976" s="6" t="s">
        <v>7724</v>
      </c>
      <c r="L976" s="6" t="s">
        <v>7725</v>
      </c>
      <c r="M976" s="6" t="s">
        <v>7726</v>
      </c>
      <c r="N976" s="6" t="s">
        <v>7727</v>
      </c>
      <c r="O976" s="6" t="s">
        <v>7728</v>
      </c>
      <c r="P976" s="1" t="s">
        <v>8985</v>
      </c>
      <c r="Q976" s="6" t="s">
        <v>8986</v>
      </c>
    </row>
    <row r="977" spans="1:17" x14ac:dyDescent="0.25">
      <c r="A977" s="1" t="s">
        <v>8982</v>
      </c>
      <c r="B977" s="1" t="s">
        <v>8983</v>
      </c>
      <c r="C977" s="1" t="s">
        <v>5411</v>
      </c>
      <c r="D977" s="1" t="s">
        <v>13054</v>
      </c>
      <c r="E977" s="1">
        <v>13999</v>
      </c>
      <c r="F977" s="1">
        <v>24999</v>
      </c>
      <c r="G977" s="2">
        <v>0.44</v>
      </c>
      <c r="H977" s="1">
        <v>4.2</v>
      </c>
      <c r="I977" s="1">
        <v>45237</v>
      </c>
      <c r="J977" s="6" t="s">
        <v>8984</v>
      </c>
      <c r="K977" s="6" t="s">
        <v>7724</v>
      </c>
      <c r="L977" s="6" t="s">
        <v>7725</v>
      </c>
      <c r="M977" s="6" t="s">
        <v>7726</v>
      </c>
      <c r="N977" s="6" t="s">
        <v>7727</v>
      </c>
      <c r="O977" s="6" t="s">
        <v>7728</v>
      </c>
      <c r="P977" s="1" t="s">
        <v>8987</v>
      </c>
      <c r="Q977" s="6" t="s">
        <v>8988</v>
      </c>
    </row>
    <row r="978" spans="1:17" x14ac:dyDescent="0.25">
      <c r="A978" s="1" t="s">
        <v>8989</v>
      </c>
      <c r="B978" s="1" t="s">
        <v>8990</v>
      </c>
      <c r="C978" s="1" t="s">
        <v>2321</v>
      </c>
      <c r="D978" s="1" t="s">
        <v>13054</v>
      </c>
      <c r="E978" s="1">
        <v>873</v>
      </c>
      <c r="F978" s="1">
        <v>1699</v>
      </c>
      <c r="G978" s="2">
        <v>0.49</v>
      </c>
      <c r="H978" s="1">
        <v>4.4000000000000004</v>
      </c>
      <c r="I978" s="1">
        <v>1680</v>
      </c>
      <c r="J978" s="6" t="s">
        <v>8991</v>
      </c>
      <c r="K978" s="6" t="s">
        <v>8992</v>
      </c>
      <c r="L978" s="6" t="s">
        <v>8993</v>
      </c>
      <c r="M978" s="6" t="s">
        <v>8994</v>
      </c>
      <c r="N978" s="6" t="s">
        <v>8995</v>
      </c>
      <c r="O978" s="6" t="s">
        <v>8996</v>
      </c>
      <c r="P978" s="1" t="s">
        <v>8997</v>
      </c>
      <c r="Q978" s="6" t="s">
        <v>8998</v>
      </c>
    </row>
    <row r="979" spans="1:17" x14ac:dyDescent="0.25">
      <c r="A979" s="1" t="s">
        <v>8999</v>
      </c>
      <c r="B979" s="1" t="s">
        <v>9000</v>
      </c>
      <c r="C979" s="1" t="s">
        <v>5143</v>
      </c>
      <c r="D979" s="1" t="s">
        <v>13055</v>
      </c>
      <c r="E979" s="1">
        <v>85</v>
      </c>
      <c r="F979" s="1">
        <v>199</v>
      </c>
      <c r="G979" s="2">
        <v>0.56999999999999995</v>
      </c>
      <c r="H979" s="1">
        <v>4.0999999999999996</v>
      </c>
      <c r="I979" s="1">
        <v>212</v>
      </c>
      <c r="J979" s="6" t="s">
        <v>9001</v>
      </c>
      <c r="K979" s="6" t="s">
        <v>9002</v>
      </c>
      <c r="L979" s="6" t="s">
        <v>9003</v>
      </c>
      <c r="M979" s="6" t="s">
        <v>9004</v>
      </c>
      <c r="N979" s="6" t="s">
        <v>9005</v>
      </c>
      <c r="O979" s="6" t="s">
        <v>9006</v>
      </c>
      <c r="P979" s="1" t="s">
        <v>9007</v>
      </c>
      <c r="Q979" s="6" t="s">
        <v>9008</v>
      </c>
    </row>
    <row r="980" spans="1:17" x14ac:dyDescent="0.25">
      <c r="A980" s="1" t="s">
        <v>9009</v>
      </c>
      <c r="B980" s="1" t="s">
        <v>9010</v>
      </c>
      <c r="C980" s="1" t="s">
        <v>4529</v>
      </c>
      <c r="D980" s="1" t="s">
        <v>13054</v>
      </c>
      <c r="E980" s="1">
        <v>7499</v>
      </c>
      <c r="F980" s="1">
        <v>7999</v>
      </c>
      <c r="G980" s="2">
        <v>0.06</v>
      </c>
      <c r="H980" s="1">
        <v>4</v>
      </c>
      <c r="I980" s="1">
        <v>30907</v>
      </c>
      <c r="J980" s="6" t="s">
        <v>9011</v>
      </c>
      <c r="K980" s="6" t="s">
        <v>9012</v>
      </c>
      <c r="L980" s="6" t="s">
        <v>9013</v>
      </c>
      <c r="M980" s="6" t="s">
        <v>9014</v>
      </c>
      <c r="N980" s="6" t="s">
        <v>9015</v>
      </c>
      <c r="O980" s="6" t="s">
        <v>9016</v>
      </c>
      <c r="P980" s="1" t="s">
        <v>9017</v>
      </c>
      <c r="Q980" s="6" t="s">
        <v>9018</v>
      </c>
    </row>
    <row r="981" spans="1:17" x14ac:dyDescent="0.25">
      <c r="A981" s="1" t="s">
        <v>9019</v>
      </c>
      <c r="B981" s="1" t="s">
        <v>9020</v>
      </c>
      <c r="C981" s="1" t="s">
        <v>3256</v>
      </c>
      <c r="D981" s="1" t="s">
        <v>13055</v>
      </c>
      <c r="E981" s="1">
        <v>1624</v>
      </c>
      <c r="F981" s="1">
        <v>2495</v>
      </c>
      <c r="G981" s="2">
        <v>0.35</v>
      </c>
      <c r="H981" s="1">
        <v>4.0999999999999996</v>
      </c>
      <c r="I981" s="1">
        <v>827</v>
      </c>
      <c r="J981" s="6" t="s">
        <v>9021</v>
      </c>
      <c r="K981" s="6" t="s">
        <v>9022</v>
      </c>
      <c r="L981" s="6" t="s">
        <v>9023</v>
      </c>
      <c r="M981" s="6" t="s">
        <v>9024</v>
      </c>
      <c r="N981" s="6" t="s">
        <v>9025</v>
      </c>
      <c r="O981" s="6" t="s">
        <v>9026</v>
      </c>
      <c r="P981" s="1" t="s">
        <v>9027</v>
      </c>
      <c r="Q981" s="6" t="s">
        <v>9028</v>
      </c>
    </row>
    <row r="982" spans="1:17" x14ac:dyDescent="0.25">
      <c r="A982" s="1" t="s">
        <v>9029</v>
      </c>
      <c r="B982" s="1" t="s">
        <v>9030</v>
      </c>
      <c r="C982" s="1" t="s">
        <v>1260</v>
      </c>
      <c r="D982" s="1" t="s">
        <v>13055</v>
      </c>
      <c r="E982" s="1">
        <v>5999</v>
      </c>
      <c r="F982" s="1">
        <v>9999</v>
      </c>
      <c r="G982" s="2">
        <v>0.4</v>
      </c>
      <c r="H982" s="1">
        <v>4.2</v>
      </c>
      <c r="I982" s="1">
        <v>1191</v>
      </c>
      <c r="J982" s="6" t="s">
        <v>9031</v>
      </c>
      <c r="K982" s="6" t="s">
        <v>9032</v>
      </c>
      <c r="L982" s="6" t="s">
        <v>9033</v>
      </c>
      <c r="M982" s="6" t="s">
        <v>9034</v>
      </c>
      <c r="N982" s="6" t="s">
        <v>9035</v>
      </c>
      <c r="O982" s="6" t="s">
        <v>9036</v>
      </c>
      <c r="P982" s="1" t="s">
        <v>9037</v>
      </c>
      <c r="Q982" s="6" t="s">
        <v>9038</v>
      </c>
    </row>
    <row r="983" spans="1:17" x14ac:dyDescent="0.25">
      <c r="A983" s="1" t="s">
        <v>9039</v>
      </c>
      <c r="B983" s="1" t="s">
        <v>9040</v>
      </c>
      <c r="C983" s="1" t="s">
        <v>9041</v>
      </c>
      <c r="D983" s="1" t="s">
        <v>13055</v>
      </c>
      <c r="E983" s="1">
        <v>587</v>
      </c>
      <c r="F983" s="1">
        <v>1295</v>
      </c>
      <c r="G983" s="2">
        <v>0.55000000000000004</v>
      </c>
      <c r="H983" s="1">
        <v>4.0999999999999996</v>
      </c>
      <c r="I983" s="1">
        <v>557</v>
      </c>
      <c r="J983" s="6" t="s">
        <v>9042</v>
      </c>
      <c r="K983" s="6" t="s">
        <v>9043</v>
      </c>
      <c r="L983" s="6" t="s">
        <v>9044</v>
      </c>
      <c r="M983" s="6" t="s">
        <v>9045</v>
      </c>
      <c r="N983" s="6" t="s">
        <v>9046</v>
      </c>
      <c r="O983" s="6" t="s">
        <v>9047</v>
      </c>
      <c r="P983" s="1" t="s">
        <v>9048</v>
      </c>
      <c r="Q983" s="6" t="s">
        <v>9049</v>
      </c>
    </row>
    <row r="984" spans="1:17" x14ac:dyDescent="0.25">
      <c r="A984" s="1" t="s">
        <v>9050</v>
      </c>
      <c r="B984" s="1" t="s">
        <v>9051</v>
      </c>
      <c r="C984" s="1" t="s">
        <v>160</v>
      </c>
      <c r="D984" s="1" t="s">
        <v>13053</v>
      </c>
      <c r="E984" s="1">
        <v>254</v>
      </c>
      <c r="F984" s="1">
        <v>799</v>
      </c>
      <c r="G984" s="2">
        <v>0.68</v>
      </c>
      <c r="H984" s="1">
        <v>4</v>
      </c>
      <c r="I984" s="1">
        <v>2905</v>
      </c>
      <c r="J984" s="6" t="s">
        <v>9052</v>
      </c>
      <c r="K984" s="6" t="s">
        <v>9053</v>
      </c>
      <c r="L984" s="6" t="s">
        <v>9054</v>
      </c>
      <c r="M984" s="6" t="s">
        <v>9055</v>
      </c>
      <c r="N984" s="6" t="s">
        <v>9056</v>
      </c>
      <c r="O984" s="6" t="s">
        <v>9057</v>
      </c>
      <c r="P984" s="1" t="s">
        <v>9058</v>
      </c>
      <c r="Q984" s="6" t="s">
        <v>9059</v>
      </c>
    </row>
    <row r="985" spans="1:17" x14ac:dyDescent="0.25">
      <c r="A985" s="1" t="s">
        <v>9060</v>
      </c>
      <c r="B985" s="1" t="s">
        <v>9061</v>
      </c>
      <c r="C985" s="1" t="s">
        <v>52</v>
      </c>
      <c r="D985" s="1" t="s">
        <v>13053</v>
      </c>
      <c r="E985" s="1">
        <v>599</v>
      </c>
      <c r="F985" s="1">
        <v>899</v>
      </c>
      <c r="G985" s="2">
        <v>0.33</v>
      </c>
      <c r="H985" s="1">
        <v>4</v>
      </c>
      <c r="I985" s="1">
        <v>4018</v>
      </c>
      <c r="J985" s="6" t="s">
        <v>9062</v>
      </c>
      <c r="K985" s="6" t="s">
        <v>9063</v>
      </c>
      <c r="L985" s="6" t="s">
        <v>9064</v>
      </c>
      <c r="M985" s="6" t="s">
        <v>9065</v>
      </c>
      <c r="N985" s="6" t="s">
        <v>9066</v>
      </c>
      <c r="O985" s="6" t="s">
        <v>9067</v>
      </c>
      <c r="P985" s="1" t="s">
        <v>9068</v>
      </c>
      <c r="Q985" s="6" t="s">
        <v>9069</v>
      </c>
    </row>
    <row r="986" spans="1:17" x14ac:dyDescent="0.25">
      <c r="A986" s="1" t="s">
        <v>9070</v>
      </c>
      <c r="B986" s="1" t="s">
        <v>9071</v>
      </c>
      <c r="C986" s="1" t="s">
        <v>455</v>
      </c>
      <c r="D986" s="1" t="s">
        <v>13053</v>
      </c>
      <c r="E986" s="1">
        <v>1409</v>
      </c>
      <c r="F986" s="1">
        <v>2199</v>
      </c>
      <c r="G986" s="2">
        <v>0.36</v>
      </c>
      <c r="H986" s="1">
        <v>3.9</v>
      </c>
      <c r="I986" s="1">
        <v>427</v>
      </c>
      <c r="J986" s="6" t="s">
        <v>9072</v>
      </c>
      <c r="K986" s="6" t="s">
        <v>9073</v>
      </c>
      <c r="L986" s="6" t="s">
        <v>9074</v>
      </c>
      <c r="M986" s="6" t="s">
        <v>9075</v>
      </c>
      <c r="N986" s="6" t="s">
        <v>9076</v>
      </c>
      <c r="O986" s="6" t="s">
        <v>9077</v>
      </c>
      <c r="P986" s="1" t="s">
        <v>9078</v>
      </c>
      <c r="Q986" s="6" t="s">
        <v>9079</v>
      </c>
    </row>
    <row r="987" spans="1:17" x14ac:dyDescent="0.25">
      <c r="A987" s="1" t="s">
        <v>9080</v>
      </c>
      <c r="B987" s="1" t="s">
        <v>9081</v>
      </c>
      <c r="C987" s="1" t="s">
        <v>4529</v>
      </c>
      <c r="D987" s="1" t="s">
        <v>13054</v>
      </c>
      <c r="E987" s="1">
        <v>6499</v>
      </c>
      <c r="F987" s="1">
        <v>8499</v>
      </c>
      <c r="G987" s="2">
        <v>0.24</v>
      </c>
      <c r="H987" s="1">
        <v>4.0999999999999996</v>
      </c>
      <c r="I987" s="1">
        <v>313836</v>
      </c>
      <c r="J987" s="6" t="s">
        <v>9082</v>
      </c>
      <c r="K987" s="6" t="s">
        <v>9083</v>
      </c>
      <c r="L987" s="6" t="s">
        <v>9084</v>
      </c>
      <c r="M987" s="6" t="s">
        <v>9085</v>
      </c>
      <c r="N987" s="6" t="s">
        <v>9086</v>
      </c>
      <c r="O987" s="6" t="s">
        <v>9087</v>
      </c>
      <c r="P987" s="1" t="s">
        <v>9088</v>
      </c>
      <c r="Q987" s="6" t="s">
        <v>9089</v>
      </c>
    </row>
    <row r="988" spans="1:17" x14ac:dyDescent="0.25">
      <c r="A988" s="1" t="s">
        <v>9090</v>
      </c>
      <c r="B988" s="1" t="s">
        <v>9091</v>
      </c>
      <c r="C988" s="1" t="s">
        <v>4529</v>
      </c>
      <c r="D988" s="1" t="s">
        <v>13054</v>
      </c>
      <c r="E988" s="1">
        <v>6499</v>
      </c>
      <c r="F988" s="1">
        <v>7999</v>
      </c>
      <c r="G988" s="2">
        <v>0.19</v>
      </c>
      <c r="H988" s="1">
        <v>4.0999999999999996</v>
      </c>
      <c r="I988" s="1">
        <v>313832</v>
      </c>
      <c r="J988" s="6" t="s">
        <v>9092</v>
      </c>
      <c r="K988" s="6" t="s">
        <v>9083</v>
      </c>
      <c r="L988" s="6" t="s">
        <v>9084</v>
      </c>
      <c r="M988" s="6" t="s">
        <v>9085</v>
      </c>
      <c r="N988" s="6" t="s">
        <v>9086</v>
      </c>
      <c r="O988" s="6" t="s">
        <v>9087</v>
      </c>
      <c r="P988" s="1" t="s">
        <v>9093</v>
      </c>
      <c r="Q988" s="6" t="s">
        <v>9094</v>
      </c>
    </row>
    <row r="989" spans="1:17" x14ac:dyDescent="0.25">
      <c r="A989" s="1" t="s">
        <v>9095</v>
      </c>
      <c r="B989" s="1" t="s">
        <v>9096</v>
      </c>
      <c r="C989" s="1" t="s">
        <v>2753</v>
      </c>
      <c r="D989" s="1" t="s">
        <v>13053</v>
      </c>
      <c r="E989" s="1">
        <v>378</v>
      </c>
      <c r="F989" s="1">
        <v>999</v>
      </c>
      <c r="G989" s="2">
        <v>0.62</v>
      </c>
      <c r="H989" s="1">
        <v>4.0999999999999996</v>
      </c>
      <c r="I989" s="1">
        <v>1779</v>
      </c>
      <c r="J989" s="6" t="s">
        <v>9097</v>
      </c>
      <c r="K989" s="6" t="s">
        <v>9098</v>
      </c>
      <c r="L989" s="6" t="s">
        <v>9099</v>
      </c>
      <c r="M989" s="6" t="s">
        <v>9100</v>
      </c>
      <c r="N989" s="6" t="s">
        <v>9101</v>
      </c>
      <c r="O989" s="6" t="s">
        <v>9102</v>
      </c>
      <c r="P989" s="1" t="s">
        <v>9103</v>
      </c>
      <c r="Q989" s="6" t="s">
        <v>9104</v>
      </c>
    </row>
    <row r="990" spans="1:17" x14ac:dyDescent="0.25">
      <c r="A990" s="1" t="s">
        <v>9105</v>
      </c>
      <c r="B990" s="1" t="s">
        <v>9106</v>
      </c>
      <c r="C990" s="1" t="s">
        <v>4529</v>
      </c>
      <c r="D990" s="1" t="s">
        <v>13054</v>
      </c>
      <c r="E990" s="1">
        <v>7499</v>
      </c>
      <c r="F990" s="1">
        <v>9499</v>
      </c>
      <c r="G990" s="2">
        <v>0.21</v>
      </c>
      <c r="H990" s="1">
        <v>4.0999999999999996</v>
      </c>
      <c r="I990" s="1">
        <v>313832</v>
      </c>
      <c r="J990" s="6" t="s">
        <v>9107</v>
      </c>
      <c r="K990" s="6" t="s">
        <v>9083</v>
      </c>
      <c r="L990" s="6" t="s">
        <v>9084</v>
      </c>
      <c r="M990" s="6" t="s">
        <v>9085</v>
      </c>
      <c r="N990" s="6" t="s">
        <v>9086</v>
      </c>
      <c r="O990" s="6" t="s">
        <v>9087</v>
      </c>
      <c r="P990" s="1" t="s">
        <v>9088</v>
      </c>
      <c r="Q990" s="6" t="s">
        <v>9108</v>
      </c>
    </row>
    <row r="991" spans="1:17" x14ac:dyDescent="0.25">
      <c r="A991" s="1" t="s">
        <v>9109</v>
      </c>
      <c r="B991" s="1" t="s">
        <v>9110</v>
      </c>
      <c r="C991" s="1" t="s">
        <v>4529</v>
      </c>
      <c r="D991" s="1" t="s">
        <v>13054</v>
      </c>
      <c r="E991" s="1">
        <v>8499</v>
      </c>
      <c r="F991" s="1">
        <v>10999</v>
      </c>
      <c r="G991" s="2">
        <v>0.23</v>
      </c>
      <c r="H991" s="1">
        <v>4.0999999999999996</v>
      </c>
      <c r="I991" s="1">
        <v>313836</v>
      </c>
      <c r="J991" s="6" t="s">
        <v>9111</v>
      </c>
      <c r="K991" s="6" t="s">
        <v>9083</v>
      </c>
      <c r="L991" s="6" t="s">
        <v>9084</v>
      </c>
      <c r="M991" s="6" t="s">
        <v>9085</v>
      </c>
      <c r="N991" s="6" t="s">
        <v>9086</v>
      </c>
      <c r="O991" s="6" t="s">
        <v>9087</v>
      </c>
      <c r="P991" s="1" t="s">
        <v>9112</v>
      </c>
      <c r="Q991" s="6" t="s">
        <v>9113</v>
      </c>
    </row>
    <row r="992" spans="1:17" x14ac:dyDescent="0.25">
      <c r="A992" s="1" t="s">
        <v>9114</v>
      </c>
      <c r="B992" s="1" t="s">
        <v>9115</v>
      </c>
      <c r="C992" s="1" t="s">
        <v>1683</v>
      </c>
      <c r="D992" s="1" t="s">
        <v>13054</v>
      </c>
      <c r="E992" s="1">
        <v>499</v>
      </c>
      <c r="F992" s="1">
        <v>1499</v>
      </c>
      <c r="G992" s="2">
        <v>0.67</v>
      </c>
      <c r="H992" s="1">
        <v>3.6</v>
      </c>
      <c r="I992" s="1">
        <v>9169</v>
      </c>
      <c r="J992" s="6" t="s">
        <v>9116</v>
      </c>
      <c r="K992" s="6" t="s">
        <v>9117</v>
      </c>
      <c r="L992" s="6" t="s">
        <v>9118</v>
      </c>
      <c r="M992" s="6" t="s">
        <v>9119</v>
      </c>
      <c r="N992" s="6" t="s">
        <v>9120</v>
      </c>
      <c r="O992" s="6" t="s">
        <v>9121</v>
      </c>
      <c r="P992" s="1" t="s">
        <v>9122</v>
      </c>
      <c r="Q992" s="6" t="s">
        <v>9123</v>
      </c>
    </row>
    <row r="993" spans="1:17" x14ac:dyDescent="0.25">
      <c r="A993" s="1" t="s">
        <v>9124</v>
      </c>
      <c r="B993" s="1" t="s">
        <v>9125</v>
      </c>
      <c r="C993" s="1" t="s">
        <v>6816</v>
      </c>
      <c r="D993" s="1" t="s">
        <v>13054</v>
      </c>
      <c r="E993" s="1">
        <v>299</v>
      </c>
      <c r="F993" s="1">
        <v>999</v>
      </c>
      <c r="G993" s="2">
        <v>0.7</v>
      </c>
      <c r="H993" s="1">
        <v>4.3</v>
      </c>
      <c r="I993" s="1">
        <v>8891</v>
      </c>
      <c r="J993" s="6" t="s">
        <v>9126</v>
      </c>
      <c r="K993" s="6" t="s">
        <v>9127</v>
      </c>
      <c r="L993" s="6" t="s">
        <v>9128</v>
      </c>
      <c r="M993" s="6" t="s">
        <v>9129</v>
      </c>
      <c r="N993" s="6" t="s">
        <v>9130</v>
      </c>
      <c r="O993" s="6" t="s">
        <v>9131</v>
      </c>
      <c r="P993" s="1" t="s">
        <v>9132</v>
      </c>
      <c r="Q993" s="6" t="s">
        <v>9133</v>
      </c>
    </row>
    <row r="994" spans="1:17" x14ac:dyDescent="0.25">
      <c r="A994" s="1" t="s">
        <v>9134</v>
      </c>
      <c r="B994" s="1" t="s">
        <v>9135</v>
      </c>
      <c r="C994" s="1" t="s">
        <v>622</v>
      </c>
      <c r="D994" s="1" t="s">
        <v>13055</v>
      </c>
      <c r="E994" s="1">
        <v>1149</v>
      </c>
      <c r="F994" s="1">
        <v>2499</v>
      </c>
      <c r="G994" s="2">
        <v>0.54</v>
      </c>
      <c r="H994" s="1">
        <v>3.8</v>
      </c>
      <c r="I994" s="1">
        <v>4383</v>
      </c>
      <c r="J994" s="6" t="s">
        <v>9136</v>
      </c>
      <c r="K994" s="6" t="s">
        <v>9137</v>
      </c>
      <c r="L994" s="6" t="s">
        <v>9138</v>
      </c>
      <c r="M994" s="6" t="s">
        <v>9139</v>
      </c>
      <c r="N994" s="6" t="s">
        <v>9140</v>
      </c>
      <c r="O994" s="6" t="s">
        <v>9141</v>
      </c>
      <c r="P994" s="1" t="s">
        <v>9142</v>
      </c>
      <c r="Q994" s="6" t="s">
        <v>9143</v>
      </c>
    </row>
    <row r="995" spans="1:17" x14ac:dyDescent="0.25">
      <c r="A995" s="1" t="s">
        <v>9144</v>
      </c>
      <c r="B995" s="1" t="s">
        <v>9145</v>
      </c>
      <c r="C995" s="1" t="s">
        <v>1042</v>
      </c>
      <c r="D995" s="1" t="s">
        <v>13055</v>
      </c>
      <c r="E995" s="1">
        <v>1349</v>
      </c>
      <c r="F995" s="1">
        <v>2495</v>
      </c>
      <c r="G995" s="2">
        <v>0.46</v>
      </c>
      <c r="H995" s="1">
        <v>3.8</v>
      </c>
      <c r="I995" s="1">
        <v>166</v>
      </c>
      <c r="J995" s="6" t="s">
        <v>9146</v>
      </c>
      <c r="K995" s="6" t="s">
        <v>9147</v>
      </c>
      <c r="L995" s="6" t="s">
        <v>9148</v>
      </c>
      <c r="M995" s="6" t="s">
        <v>9149</v>
      </c>
      <c r="N995" s="6" t="s">
        <v>9150</v>
      </c>
      <c r="O995" s="6" t="s">
        <v>9151</v>
      </c>
      <c r="P995" s="1" t="s">
        <v>9152</v>
      </c>
      <c r="Q995" s="6" t="s">
        <v>9153</v>
      </c>
    </row>
    <row r="996" spans="1:17" x14ac:dyDescent="0.25">
      <c r="A996" s="1" t="s">
        <v>9154</v>
      </c>
      <c r="B996" s="1" t="s">
        <v>9155</v>
      </c>
      <c r="C996" s="1" t="s">
        <v>1135</v>
      </c>
      <c r="D996" s="1" t="s">
        <v>13054</v>
      </c>
      <c r="E996" s="1">
        <v>213</v>
      </c>
      <c r="F996" s="1">
        <v>499</v>
      </c>
      <c r="G996" s="2">
        <v>0.56999999999999995</v>
      </c>
      <c r="H996" s="1">
        <v>3.7</v>
      </c>
      <c r="I996" s="1">
        <v>246</v>
      </c>
      <c r="J996" s="6" t="s">
        <v>9156</v>
      </c>
      <c r="K996" s="6" t="s">
        <v>9157</v>
      </c>
      <c r="L996" s="6" t="s">
        <v>9158</v>
      </c>
      <c r="M996" s="6" t="s">
        <v>9159</v>
      </c>
      <c r="N996" s="6" t="s">
        <v>9160</v>
      </c>
      <c r="O996" s="6" t="s">
        <v>9161</v>
      </c>
      <c r="P996" s="1" t="s">
        <v>9162</v>
      </c>
      <c r="Q996" s="6" t="s">
        <v>9163</v>
      </c>
    </row>
    <row r="997" spans="1:17" x14ac:dyDescent="0.25">
      <c r="A997" s="1" t="s">
        <v>9164</v>
      </c>
      <c r="B997" s="1" t="s">
        <v>9165</v>
      </c>
      <c r="C997" s="1" t="s">
        <v>1396</v>
      </c>
      <c r="D997" s="1" t="s">
        <v>13055</v>
      </c>
      <c r="E997" s="1">
        <v>599</v>
      </c>
      <c r="F997" s="1">
        <v>2799</v>
      </c>
      <c r="G997" s="2">
        <v>0.79</v>
      </c>
      <c r="H997" s="1">
        <v>3.9</v>
      </c>
      <c r="I997" s="1">
        <v>578</v>
      </c>
      <c r="J997" s="6" t="s">
        <v>9166</v>
      </c>
      <c r="K997" s="6" t="s">
        <v>9167</v>
      </c>
      <c r="L997" s="6" t="s">
        <v>9168</v>
      </c>
      <c r="M997" s="6" t="s">
        <v>9169</v>
      </c>
      <c r="N997" s="6" t="s">
        <v>9170</v>
      </c>
      <c r="O997" s="6" t="s">
        <v>9171</v>
      </c>
      <c r="P997" s="1" t="s">
        <v>9172</v>
      </c>
      <c r="Q997" s="6" t="s">
        <v>9173</v>
      </c>
    </row>
    <row r="998" spans="1:17" x14ac:dyDescent="0.25">
      <c r="A998" s="1" t="s">
        <v>9174</v>
      </c>
      <c r="B998" s="1" t="s">
        <v>9175</v>
      </c>
      <c r="C998" s="1" t="s">
        <v>1113</v>
      </c>
      <c r="D998" s="1" t="s">
        <v>13055</v>
      </c>
      <c r="E998" s="1">
        <v>2999</v>
      </c>
      <c r="F998" s="1">
        <v>3595</v>
      </c>
      <c r="G998" s="2">
        <v>0.17</v>
      </c>
      <c r="H998" s="1">
        <v>4</v>
      </c>
      <c r="I998" s="1">
        <v>178</v>
      </c>
      <c r="J998" s="6" t="s">
        <v>9176</v>
      </c>
      <c r="K998" s="6" t="s">
        <v>9177</v>
      </c>
      <c r="L998" s="6" t="s">
        <v>9178</v>
      </c>
      <c r="M998" s="6" t="s">
        <v>9179</v>
      </c>
      <c r="N998" s="6" t="s">
        <v>9180</v>
      </c>
      <c r="O998" s="6" t="s">
        <v>9181</v>
      </c>
      <c r="P998" s="1" t="s">
        <v>9182</v>
      </c>
      <c r="Q998" s="6" t="s">
        <v>9183</v>
      </c>
    </row>
    <row r="999" spans="1:17" x14ac:dyDescent="0.25">
      <c r="A999" s="1" t="s">
        <v>9184</v>
      </c>
      <c r="B999" s="1" t="s">
        <v>9185</v>
      </c>
      <c r="C999" s="1" t="s">
        <v>539</v>
      </c>
      <c r="D999" s="1" t="s">
        <v>13054</v>
      </c>
      <c r="E999" s="1">
        <v>699</v>
      </c>
      <c r="F999" s="1">
        <v>1899</v>
      </c>
      <c r="G999" s="2">
        <v>0.63</v>
      </c>
      <c r="H999" s="1">
        <v>4.4000000000000004</v>
      </c>
      <c r="I999" s="1">
        <v>390</v>
      </c>
      <c r="J999" s="6" t="s">
        <v>9186</v>
      </c>
      <c r="K999" s="6" t="s">
        <v>9187</v>
      </c>
      <c r="L999" s="6" t="s">
        <v>9188</v>
      </c>
      <c r="M999" s="6" t="s">
        <v>9189</v>
      </c>
      <c r="N999" s="6" t="s">
        <v>9190</v>
      </c>
      <c r="O999" s="6" t="s">
        <v>9191</v>
      </c>
      <c r="P999" s="1" t="s">
        <v>9192</v>
      </c>
      <c r="Q999" s="6" t="s">
        <v>9193</v>
      </c>
    </row>
    <row r="1000" spans="1:17" x14ac:dyDescent="0.25">
      <c r="A1000" s="1" t="s">
        <v>9194</v>
      </c>
      <c r="B1000" s="1" t="s">
        <v>9195</v>
      </c>
      <c r="C1000" s="1" t="s">
        <v>1135</v>
      </c>
      <c r="D1000" s="1" t="s">
        <v>13054</v>
      </c>
      <c r="E1000" s="1">
        <v>199</v>
      </c>
      <c r="F1000" s="1">
        <v>399</v>
      </c>
      <c r="G1000" s="2">
        <v>0.5</v>
      </c>
      <c r="H1000" s="1">
        <v>4.2</v>
      </c>
      <c r="I1000" s="1">
        <v>1335</v>
      </c>
      <c r="J1000" s="6" t="s">
        <v>9196</v>
      </c>
      <c r="K1000" s="6" t="s">
        <v>9197</v>
      </c>
      <c r="L1000" s="6" t="s">
        <v>9198</v>
      </c>
      <c r="M1000" s="6" t="s">
        <v>9199</v>
      </c>
      <c r="N1000" s="6" t="s">
        <v>9200</v>
      </c>
      <c r="O1000" s="6" t="s">
        <v>9201</v>
      </c>
      <c r="P1000" s="1" t="s">
        <v>9202</v>
      </c>
      <c r="Q1000" s="6" t="s">
        <v>9203</v>
      </c>
    </row>
    <row r="1001" spans="1:17" x14ac:dyDescent="0.25">
      <c r="A1001" s="1" t="s">
        <v>9204</v>
      </c>
      <c r="B1001" s="1" t="s">
        <v>9205</v>
      </c>
      <c r="C1001" s="1" t="s">
        <v>2551</v>
      </c>
      <c r="D1001" s="1" t="s">
        <v>13054</v>
      </c>
      <c r="E1001" s="1">
        <v>1850</v>
      </c>
      <c r="F1001" s="1">
        <v>4500</v>
      </c>
      <c r="G1001" s="2">
        <v>0.59</v>
      </c>
      <c r="H1001" s="1">
        <v>4</v>
      </c>
      <c r="I1001" s="1">
        <v>184</v>
      </c>
      <c r="J1001" s="6" t="s">
        <v>9206</v>
      </c>
      <c r="K1001" s="6" t="s">
        <v>9207</v>
      </c>
      <c r="L1001" s="6" t="s">
        <v>9208</v>
      </c>
      <c r="M1001" s="6" t="s">
        <v>9209</v>
      </c>
      <c r="N1001" s="6" t="s">
        <v>9210</v>
      </c>
      <c r="O1001" s="6" t="s">
        <v>9211</v>
      </c>
      <c r="P1001" s="1" t="s">
        <v>9212</v>
      </c>
      <c r="Q1001" s="6" t="s">
        <v>9213</v>
      </c>
    </row>
    <row r="1002" spans="1:17" x14ac:dyDescent="0.25">
      <c r="A1002" s="1" t="s">
        <v>9214</v>
      </c>
      <c r="B1002" s="1" t="s">
        <v>9215</v>
      </c>
      <c r="C1002" s="1" t="s">
        <v>5411</v>
      </c>
      <c r="D1002" s="1" t="s">
        <v>13054</v>
      </c>
      <c r="E1002" s="1">
        <v>21999</v>
      </c>
      <c r="F1002" s="1">
        <v>29999</v>
      </c>
      <c r="G1002" s="2">
        <v>0.27</v>
      </c>
      <c r="H1002" s="1">
        <v>4.2</v>
      </c>
      <c r="I1002" s="1">
        <v>32840</v>
      </c>
      <c r="J1002" s="6" t="s">
        <v>9216</v>
      </c>
      <c r="K1002" s="6" t="s">
        <v>9217</v>
      </c>
      <c r="L1002" s="6" t="s">
        <v>9218</v>
      </c>
      <c r="M1002" s="6" t="s">
        <v>9219</v>
      </c>
      <c r="N1002" s="6" t="s">
        <v>9220</v>
      </c>
      <c r="O1002" s="6" t="s">
        <v>9221</v>
      </c>
      <c r="P1002" s="1" t="s">
        <v>9222</v>
      </c>
      <c r="Q1002" s="6" t="s">
        <v>9223</v>
      </c>
    </row>
    <row r="1003" spans="1:17" x14ac:dyDescent="0.25">
      <c r="A1003" s="1" t="s">
        <v>9224</v>
      </c>
      <c r="B1003" s="1" t="s">
        <v>9225</v>
      </c>
      <c r="C1003" s="1" t="s">
        <v>2008</v>
      </c>
      <c r="D1003" s="1" t="s">
        <v>13055</v>
      </c>
      <c r="E1003" s="1">
        <v>390</v>
      </c>
      <c r="F1003" s="1">
        <v>799</v>
      </c>
      <c r="G1003" s="2">
        <v>0.51</v>
      </c>
      <c r="H1003" s="1">
        <v>3.8</v>
      </c>
      <c r="I1003" s="1">
        <v>287</v>
      </c>
      <c r="J1003" s="6" t="s">
        <v>9226</v>
      </c>
      <c r="K1003" s="6" t="s">
        <v>9227</v>
      </c>
      <c r="L1003" s="6" t="s">
        <v>9228</v>
      </c>
      <c r="M1003" s="6" t="s">
        <v>9229</v>
      </c>
      <c r="N1003" s="6" t="s">
        <v>9230</v>
      </c>
      <c r="O1003" s="6" t="s">
        <v>9231</v>
      </c>
      <c r="P1003" s="1" t="s">
        <v>9232</v>
      </c>
      <c r="Q1003" s="6" t="s">
        <v>9233</v>
      </c>
    </row>
    <row r="1004" spans="1:17" x14ac:dyDescent="0.25">
      <c r="A1004" s="1" t="s">
        <v>9234</v>
      </c>
      <c r="B1004" s="1" t="s">
        <v>9235</v>
      </c>
      <c r="C1004" s="1" t="s">
        <v>4529</v>
      </c>
      <c r="D1004" s="1" t="s">
        <v>13054</v>
      </c>
      <c r="E1004" s="1">
        <v>7915</v>
      </c>
      <c r="F1004" s="1">
        <v>9999</v>
      </c>
      <c r="G1004" s="2">
        <v>0.21</v>
      </c>
      <c r="H1004" s="1">
        <v>4.3</v>
      </c>
      <c r="I1004" s="1">
        <v>1376</v>
      </c>
      <c r="J1004" s="6" t="s">
        <v>9236</v>
      </c>
      <c r="K1004" s="6" t="s">
        <v>9237</v>
      </c>
      <c r="L1004" s="6" t="s">
        <v>9238</v>
      </c>
      <c r="M1004" s="6" t="s">
        <v>9239</v>
      </c>
      <c r="N1004" s="6" t="s">
        <v>9240</v>
      </c>
      <c r="O1004" s="6" t="s">
        <v>9241</v>
      </c>
      <c r="P1004" s="1" t="s">
        <v>9242</v>
      </c>
      <c r="Q1004" s="6" t="s">
        <v>9243</v>
      </c>
    </row>
    <row r="1005" spans="1:17" x14ac:dyDescent="0.25">
      <c r="A1005" s="1" t="s">
        <v>9244</v>
      </c>
      <c r="B1005" s="1" t="s">
        <v>9245</v>
      </c>
      <c r="C1005" s="1" t="s">
        <v>160</v>
      </c>
      <c r="D1005" s="1" t="s">
        <v>13053</v>
      </c>
      <c r="E1005" s="1">
        <v>719</v>
      </c>
      <c r="F1005" s="1">
        <v>1499</v>
      </c>
      <c r="G1005" s="2">
        <v>0.52</v>
      </c>
      <c r="H1005" s="1">
        <v>4.0999999999999996</v>
      </c>
      <c r="I1005" s="1">
        <v>1045</v>
      </c>
      <c r="J1005" s="6" t="s">
        <v>9246</v>
      </c>
      <c r="K1005" s="6" t="s">
        <v>5991</v>
      </c>
      <c r="L1005" s="6" t="s">
        <v>5992</v>
      </c>
      <c r="M1005" s="6" t="s">
        <v>5993</v>
      </c>
      <c r="N1005" s="6" t="s">
        <v>5994</v>
      </c>
      <c r="O1005" s="6" t="s">
        <v>5995</v>
      </c>
      <c r="P1005" s="1" t="s">
        <v>9247</v>
      </c>
      <c r="Q1005" s="6" t="s">
        <v>9248</v>
      </c>
    </row>
    <row r="1006" spans="1:17" x14ac:dyDescent="0.25">
      <c r="A1006" s="1" t="s">
        <v>9249</v>
      </c>
      <c r="B1006" s="1" t="s">
        <v>9250</v>
      </c>
      <c r="C1006" s="1" t="s">
        <v>9251</v>
      </c>
      <c r="D1006" s="1" t="s">
        <v>13054</v>
      </c>
      <c r="E1006" s="1">
        <v>279</v>
      </c>
      <c r="F1006" s="1">
        <v>1499</v>
      </c>
      <c r="G1006" s="2">
        <v>0.81</v>
      </c>
      <c r="H1006" s="1">
        <v>4.2</v>
      </c>
      <c r="I1006" s="1">
        <v>2646</v>
      </c>
      <c r="J1006" s="6" t="s">
        <v>9252</v>
      </c>
      <c r="K1006" s="6" t="s">
        <v>9253</v>
      </c>
      <c r="L1006" s="6" t="s">
        <v>9254</v>
      </c>
      <c r="M1006" s="6" t="s">
        <v>9255</v>
      </c>
      <c r="N1006" s="6" t="s">
        <v>9256</v>
      </c>
      <c r="O1006" s="6" t="s">
        <v>9257</v>
      </c>
      <c r="P1006" s="1" t="s">
        <v>9258</v>
      </c>
      <c r="Q1006" s="6" t="s">
        <v>9259</v>
      </c>
    </row>
    <row r="1007" spans="1:17" x14ac:dyDescent="0.25">
      <c r="A1007" s="1" t="s">
        <v>9260</v>
      </c>
      <c r="B1007" s="1" t="s">
        <v>9261</v>
      </c>
      <c r="C1007" s="1" t="s">
        <v>391</v>
      </c>
      <c r="D1007" s="1" t="s">
        <v>13055</v>
      </c>
      <c r="E1007" s="1">
        <v>1499</v>
      </c>
      <c r="F1007" s="1">
        <v>3500</v>
      </c>
      <c r="G1007" s="2">
        <v>0.56999999999999995</v>
      </c>
      <c r="H1007" s="1">
        <v>4.0999999999999996</v>
      </c>
      <c r="I1007" s="1">
        <v>303</v>
      </c>
      <c r="J1007" s="6" t="s">
        <v>9262</v>
      </c>
      <c r="K1007" s="6" t="s">
        <v>9263</v>
      </c>
      <c r="L1007" s="6" t="s">
        <v>9264</v>
      </c>
      <c r="M1007" s="6" t="s">
        <v>9265</v>
      </c>
      <c r="N1007" s="6" t="s">
        <v>9266</v>
      </c>
      <c r="O1007" s="6" t="s">
        <v>9267</v>
      </c>
      <c r="P1007" s="1" t="s">
        <v>9268</v>
      </c>
      <c r="Q1007" s="6" t="s">
        <v>9269</v>
      </c>
    </row>
    <row r="1008" spans="1:17" x14ac:dyDescent="0.25">
      <c r="A1008" s="1" t="s">
        <v>9270</v>
      </c>
      <c r="B1008" s="1" t="s">
        <v>9271</v>
      </c>
      <c r="C1008" s="1" t="s">
        <v>1282</v>
      </c>
      <c r="D1008" s="1" t="s">
        <v>13055</v>
      </c>
      <c r="E1008" s="1">
        <v>1969</v>
      </c>
      <c r="F1008" s="1">
        <v>5000</v>
      </c>
      <c r="G1008" s="2">
        <v>0.61</v>
      </c>
      <c r="H1008" s="1">
        <v>4.0999999999999996</v>
      </c>
      <c r="I1008" s="1">
        <v>4927</v>
      </c>
      <c r="J1008" s="6" t="s">
        <v>9272</v>
      </c>
      <c r="K1008" s="6" t="s">
        <v>9273</v>
      </c>
      <c r="L1008" s="6" t="s">
        <v>9274</v>
      </c>
      <c r="M1008" s="6" t="s">
        <v>9275</v>
      </c>
      <c r="N1008" s="6" t="s">
        <v>9276</v>
      </c>
      <c r="O1008" s="6" t="s">
        <v>9277</v>
      </c>
      <c r="P1008" s="1" t="s">
        <v>9278</v>
      </c>
      <c r="Q1008" s="6" t="s">
        <v>9279</v>
      </c>
    </row>
    <row r="1009" spans="1:17" x14ac:dyDescent="0.25">
      <c r="A1009" s="1" t="s">
        <v>9280</v>
      </c>
      <c r="B1009" s="1" t="s">
        <v>9281</v>
      </c>
      <c r="C1009" s="1" t="s">
        <v>3256</v>
      </c>
      <c r="D1009" s="1" t="s">
        <v>13055</v>
      </c>
      <c r="E1009" s="1">
        <v>1399</v>
      </c>
      <c r="F1009" s="1">
        <v>2290</v>
      </c>
      <c r="G1009" s="2">
        <v>0.39</v>
      </c>
      <c r="H1009" s="1">
        <v>4.4000000000000004</v>
      </c>
      <c r="I1009" s="1">
        <v>461</v>
      </c>
      <c r="J1009" s="6" t="s">
        <v>9282</v>
      </c>
      <c r="K1009" s="6" t="s">
        <v>9283</v>
      </c>
      <c r="L1009" s="6" t="s">
        <v>9284</v>
      </c>
      <c r="M1009" s="6" t="s">
        <v>9285</v>
      </c>
      <c r="N1009" s="6" t="s">
        <v>9286</v>
      </c>
      <c r="O1009" s="6" t="s">
        <v>9287</v>
      </c>
      <c r="P1009" s="1" t="s">
        <v>9288</v>
      </c>
      <c r="Q1009" s="6" t="s">
        <v>9289</v>
      </c>
    </row>
    <row r="1010" spans="1:17" x14ac:dyDescent="0.25">
      <c r="A1010" s="1" t="s">
        <v>9290</v>
      </c>
      <c r="B1010" s="1" t="s">
        <v>9291</v>
      </c>
      <c r="C1010" s="1" t="s">
        <v>413</v>
      </c>
      <c r="D1010" s="1" t="s">
        <v>13055</v>
      </c>
      <c r="E1010" s="1">
        <v>215</v>
      </c>
      <c r="F1010" s="1">
        <v>1499</v>
      </c>
      <c r="G1010" s="2">
        <v>0.86</v>
      </c>
      <c r="H1010" s="1">
        <v>3.9</v>
      </c>
      <c r="I1010" s="1">
        <v>1004</v>
      </c>
      <c r="J1010" s="6" t="s">
        <v>9292</v>
      </c>
      <c r="K1010" s="6" t="s">
        <v>9293</v>
      </c>
      <c r="L1010" s="6" t="s">
        <v>9294</v>
      </c>
      <c r="M1010" s="6" t="s">
        <v>9295</v>
      </c>
      <c r="N1010" s="6" t="s">
        <v>9296</v>
      </c>
      <c r="O1010" s="6" t="s">
        <v>9297</v>
      </c>
      <c r="P1010" s="1" t="s">
        <v>9298</v>
      </c>
      <c r="Q1010" s="6" t="s">
        <v>9299</v>
      </c>
    </row>
    <row r="1011" spans="1:17" x14ac:dyDescent="0.25">
      <c r="A1011" s="1" t="s">
        <v>9300</v>
      </c>
      <c r="B1011" s="1" t="s">
        <v>9301</v>
      </c>
      <c r="C1011" s="1" t="s">
        <v>1135</v>
      </c>
      <c r="D1011" s="1" t="s">
        <v>13054</v>
      </c>
      <c r="E1011" s="1">
        <v>339</v>
      </c>
      <c r="F1011" s="1">
        <v>1999</v>
      </c>
      <c r="G1011" s="2">
        <v>0.83</v>
      </c>
      <c r="H1011" s="1">
        <v>4</v>
      </c>
      <c r="I1011" s="1">
        <v>343</v>
      </c>
      <c r="J1011" s="6" t="s">
        <v>9302</v>
      </c>
      <c r="K1011" s="6" t="s">
        <v>9303</v>
      </c>
      <c r="L1011" s="6" t="s">
        <v>9304</v>
      </c>
      <c r="M1011" s="6" t="s">
        <v>9305</v>
      </c>
      <c r="N1011" s="6" t="s">
        <v>9306</v>
      </c>
      <c r="O1011" s="6" t="s">
        <v>9307</v>
      </c>
      <c r="P1011" s="1" t="s">
        <v>9308</v>
      </c>
      <c r="Q1011" s="6" t="s">
        <v>9309</v>
      </c>
    </row>
    <row r="1012" spans="1:17" x14ac:dyDescent="0.25">
      <c r="A1012" s="1" t="s">
        <v>9310</v>
      </c>
      <c r="B1012" s="1" t="s">
        <v>9311</v>
      </c>
      <c r="C1012" s="1" t="s">
        <v>1208</v>
      </c>
      <c r="D1012" s="1" t="s">
        <v>13055</v>
      </c>
      <c r="E1012" s="1">
        <v>319</v>
      </c>
      <c r="F1012" s="1">
        <v>749</v>
      </c>
      <c r="G1012" s="2">
        <v>0.56999999999999995</v>
      </c>
      <c r="H1012" s="1">
        <v>4.5999999999999996</v>
      </c>
      <c r="I1012" s="1">
        <v>124</v>
      </c>
      <c r="J1012" s="6" t="s">
        <v>9312</v>
      </c>
      <c r="K1012" s="6" t="s">
        <v>9313</v>
      </c>
      <c r="L1012" s="6" t="s">
        <v>9314</v>
      </c>
      <c r="M1012" s="6" t="s">
        <v>9315</v>
      </c>
      <c r="N1012" s="6" t="s">
        <v>9316</v>
      </c>
      <c r="O1012" s="6" t="s">
        <v>9317</v>
      </c>
      <c r="P1012" s="1" t="s">
        <v>9318</v>
      </c>
      <c r="Q1012" s="6" t="s">
        <v>9319</v>
      </c>
    </row>
    <row r="1013" spans="1:17" x14ac:dyDescent="0.25">
      <c r="A1013" s="1" t="s">
        <v>9320</v>
      </c>
      <c r="B1013" s="1" t="s">
        <v>9321</v>
      </c>
      <c r="C1013" s="1" t="s">
        <v>5411</v>
      </c>
      <c r="D1013" s="1" t="s">
        <v>13054</v>
      </c>
      <c r="E1013" s="1">
        <v>19999</v>
      </c>
      <c r="F1013" s="1">
        <v>34999</v>
      </c>
      <c r="G1013" s="2">
        <v>0.43</v>
      </c>
      <c r="H1013" s="1">
        <v>4.3</v>
      </c>
      <c r="I1013" s="1">
        <v>27151</v>
      </c>
      <c r="J1013" s="6" t="s">
        <v>9322</v>
      </c>
      <c r="K1013" s="6" t="s">
        <v>9323</v>
      </c>
      <c r="L1013" s="6" t="s">
        <v>9324</v>
      </c>
      <c r="M1013" s="6" t="s">
        <v>9325</v>
      </c>
      <c r="N1013" s="6" t="s">
        <v>9326</v>
      </c>
      <c r="O1013" s="6" t="s">
        <v>9327</v>
      </c>
      <c r="P1013" s="1" t="s">
        <v>9328</v>
      </c>
      <c r="Q1013" s="6" t="s">
        <v>9329</v>
      </c>
    </row>
    <row r="1014" spans="1:17" x14ac:dyDescent="0.25">
      <c r="A1014" s="1" t="s">
        <v>9330</v>
      </c>
      <c r="B1014" s="1" t="s">
        <v>9331</v>
      </c>
      <c r="C1014" s="1" t="s">
        <v>6383</v>
      </c>
      <c r="D1014" s="1" t="s">
        <v>13054</v>
      </c>
      <c r="E1014" s="1">
        <v>1399</v>
      </c>
      <c r="F1014" s="1">
        <v>1630</v>
      </c>
      <c r="G1014" s="2">
        <v>0.14000000000000001</v>
      </c>
      <c r="H1014" s="1">
        <v>4</v>
      </c>
      <c r="I1014" s="1">
        <v>9378</v>
      </c>
      <c r="J1014" s="6" t="s">
        <v>9332</v>
      </c>
      <c r="K1014" s="6" t="s">
        <v>9333</v>
      </c>
      <c r="L1014" s="6" t="s">
        <v>9334</v>
      </c>
      <c r="M1014" s="6" t="s">
        <v>9335</v>
      </c>
      <c r="N1014" s="6" t="s">
        <v>9336</v>
      </c>
      <c r="O1014" s="6" t="s">
        <v>9337</v>
      </c>
      <c r="P1014" s="1" t="s">
        <v>9338</v>
      </c>
      <c r="Q1014" s="6" t="s">
        <v>9339</v>
      </c>
    </row>
    <row r="1015" spans="1:17" x14ac:dyDescent="0.25">
      <c r="A1015" s="1" t="s">
        <v>9340</v>
      </c>
      <c r="B1015" s="1" t="s">
        <v>9341</v>
      </c>
      <c r="C1015" s="1" t="s">
        <v>6383</v>
      </c>
      <c r="D1015" s="1" t="s">
        <v>13054</v>
      </c>
      <c r="E1015" s="1">
        <v>1399</v>
      </c>
      <c r="F1015" s="1">
        <v>1630</v>
      </c>
      <c r="G1015" s="2">
        <v>0.14000000000000001</v>
      </c>
      <c r="H1015" s="1">
        <v>4</v>
      </c>
      <c r="I1015" s="1">
        <v>9378</v>
      </c>
      <c r="J1015" s="6" t="s">
        <v>9342</v>
      </c>
      <c r="K1015" s="6" t="s">
        <v>9333</v>
      </c>
      <c r="L1015" s="6" t="s">
        <v>9334</v>
      </c>
      <c r="M1015" s="6" t="s">
        <v>9335</v>
      </c>
      <c r="N1015" s="6" t="s">
        <v>9336</v>
      </c>
      <c r="O1015" s="6" t="s">
        <v>9337</v>
      </c>
      <c r="P1015" s="1" t="s">
        <v>9343</v>
      </c>
      <c r="Q1015" s="6" t="s">
        <v>9344</v>
      </c>
    </row>
    <row r="1016" spans="1:17" x14ac:dyDescent="0.25">
      <c r="A1016" s="1" t="s">
        <v>9345</v>
      </c>
      <c r="B1016" s="1" t="s">
        <v>9346</v>
      </c>
      <c r="C1016" s="1" t="s">
        <v>160</v>
      </c>
      <c r="D1016" s="1" t="s">
        <v>13053</v>
      </c>
      <c r="E1016" s="1">
        <v>848.99</v>
      </c>
      <c r="F1016" s="1">
        <v>1490</v>
      </c>
      <c r="G1016" s="2">
        <v>0.43</v>
      </c>
      <c r="H1016" s="1">
        <v>3.9</v>
      </c>
      <c r="I1016" s="1">
        <v>356</v>
      </c>
      <c r="J1016" s="6" t="s">
        <v>9347</v>
      </c>
      <c r="K1016" s="6" t="s">
        <v>9348</v>
      </c>
      <c r="L1016" s="6" t="s">
        <v>9349</v>
      </c>
      <c r="M1016" s="6" t="s">
        <v>9350</v>
      </c>
      <c r="N1016" s="6" t="s">
        <v>9351</v>
      </c>
      <c r="O1016" s="6" t="s">
        <v>9352</v>
      </c>
      <c r="P1016" s="1" t="s">
        <v>9353</v>
      </c>
      <c r="Q1016" s="6" t="s">
        <v>9354</v>
      </c>
    </row>
    <row r="1017" spans="1:17" x14ac:dyDescent="0.25">
      <c r="A1017" s="1" t="s">
        <v>9355</v>
      </c>
      <c r="B1017" s="1" t="s">
        <v>9356</v>
      </c>
      <c r="C1017" s="1" t="s">
        <v>6640</v>
      </c>
      <c r="D1017" s="1" t="s">
        <v>13054</v>
      </c>
      <c r="E1017" s="1">
        <v>2099</v>
      </c>
      <c r="F1017" s="1">
        <v>5999</v>
      </c>
      <c r="G1017" s="2">
        <v>0.65</v>
      </c>
      <c r="H1017" s="1">
        <v>4.3</v>
      </c>
      <c r="I1017" s="1">
        <v>17129</v>
      </c>
      <c r="J1017" s="6" t="s">
        <v>9357</v>
      </c>
      <c r="K1017" s="6" t="s">
        <v>9358</v>
      </c>
      <c r="L1017" s="6" t="s">
        <v>9359</v>
      </c>
      <c r="M1017" s="6" t="s">
        <v>9360</v>
      </c>
      <c r="N1017" s="6" t="s">
        <v>9361</v>
      </c>
      <c r="O1017" s="6" t="s">
        <v>9362</v>
      </c>
      <c r="P1017" s="1" t="s">
        <v>9363</v>
      </c>
      <c r="Q1017" s="6" t="s">
        <v>9364</v>
      </c>
    </row>
    <row r="1018" spans="1:17" x14ac:dyDescent="0.25">
      <c r="A1018" s="1" t="s">
        <v>9355</v>
      </c>
      <c r="B1018" s="1" t="s">
        <v>9356</v>
      </c>
      <c r="C1018" s="1" t="s">
        <v>6640</v>
      </c>
      <c r="D1018" s="1" t="s">
        <v>13054</v>
      </c>
      <c r="E1018" s="1">
        <v>2099</v>
      </c>
      <c r="F1018" s="1">
        <v>5999</v>
      </c>
      <c r="G1018" s="2">
        <v>0.65</v>
      </c>
      <c r="H1018" s="1">
        <v>4.3</v>
      </c>
      <c r="I1018" s="1">
        <v>17129</v>
      </c>
      <c r="J1018" s="6" t="s">
        <v>9357</v>
      </c>
      <c r="K1018" s="6" t="s">
        <v>9358</v>
      </c>
      <c r="L1018" s="6" t="s">
        <v>9359</v>
      </c>
      <c r="M1018" s="6" t="s">
        <v>9360</v>
      </c>
      <c r="N1018" s="6" t="s">
        <v>9361</v>
      </c>
      <c r="O1018" s="6" t="s">
        <v>9362</v>
      </c>
      <c r="P1018" s="1" t="s">
        <v>9365</v>
      </c>
      <c r="Q1018" s="6" t="s">
        <v>9366</v>
      </c>
    </row>
    <row r="1019" spans="1:17" x14ac:dyDescent="0.25">
      <c r="A1019" s="1" t="s">
        <v>9367</v>
      </c>
      <c r="B1019" s="1" t="s">
        <v>9368</v>
      </c>
      <c r="C1019" s="1" t="s">
        <v>160</v>
      </c>
      <c r="D1019" s="1" t="s">
        <v>13053</v>
      </c>
      <c r="E1019" s="1">
        <v>210</v>
      </c>
      <c r="F1019" s="1">
        <v>399</v>
      </c>
      <c r="G1019" s="2">
        <v>0.47</v>
      </c>
      <c r="H1019" s="1">
        <v>4.0999999999999996</v>
      </c>
      <c r="I1019" s="1">
        <v>1717</v>
      </c>
      <c r="J1019" s="6" t="s">
        <v>5944</v>
      </c>
      <c r="K1019" s="6" t="s">
        <v>9369</v>
      </c>
      <c r="L1019" s="6" t="s">
        <v>9370</v>
      </c>
      <c r="M1019" s="6" t="s">
        <v>9371</v>
      </c>
      <c r="N1019" s="6" t="s">
        <v>9372</v>
      </c>
      <c r="O1019" s="6" t="s">
        <v>9373</v>
      </c>
      <c r="P1019" s="1" t="s">
        <v>9374</v>
      </c>
      <c r="Q1019" s="6" t="s">
        <v>9375</v>
      </c>
    </row>
    <row r="1020" spans="1:17" x14ac:dyDescent="0.25">
      <c r="A1020" s="1" t="s">
        <v>9376</v>
      </c>
      <c r="B1020" s="1" t="s">
        <v>9377</v>
      </c>
      <c r="C1020" s="1" t="s">
        <v>160</v>
      </c>
      <c r="D1020" s="1" t="s">
        <v>13053</v>
      </c>
      <c r="E1020" s="1">
        <v>159</v>
      </c>
      <c r="F1020" s="1">
        <v>399</v>
      </c>
      <c r="G1020" s="2">
        <v>0.6</v>
      </c>
      <c r="H1020" s="1">
        <v>4.0999999999999996</v>
      </c>
      <c r="I1020" s="1">
        <v>4768</v>
      </c>
      <c r="J1020" s="6" t="s">
        <v>5922</v>
      </c>
      <c r="K1020" s="6" t="s">
        <v>9378</v>
      </c>
      <c r="L1020" s="6" t="s">
        <v>9379</v>
      </c>
      <c r="M1020" s="6" t="s">
        <v>9380</v>
      </c>
      <c r="N1020" s="6" t="s">
        <v>9381</v>
      </c>
      <c r="O1020" s="6" t="s">
        <v>9382</v>
      </c>
      <c r="P1020" s="1" t="s">
        <v>9383</v>
      </c>
      <c r="Q1020" s="6" t="s">
        <v>9384</v>
      </c>
    </row>
    <row r="1021" spans="1:17" x14ac:dyDescent="0.25">
      <c r="A1021" s="1" t="s">
        <v>9376</v>
      </c>
      <c r="B1021" s="1" t="s">
        <v>9377</v>
      </c>
      <c r="C1021" s="1" t="s">
        <v>160</v>
      </c>
      <c r="D1021" s="1" t="s">
        <v>13053</v>
      </c>
      <c r="E1021" s="1">
        <v>159</v>
      </c>
      <c r="F1021" s="1">
        <v>399</v>
      </c>
      <c r="G1021" s="2">
        <v>0.6</v>
      </c>
      <c r="H1021" s="1">
        <v>4.0999999999999996</v>
      </c>
      <c r="I1021" s="1">
        <v>4768</v>
      </c>
      <c r="J1021" s="6" t="s">
        <v>5922</v>
      </c>
      <c r="K1021" s="6" t="s">
        <v>9378</v>
      </c>
      <c r="L1021" s="6" t="s">
        <v>9379</v>
      </c>
      <c r="M1021" s="6" t="s">
        <v>9380</v>
      </c>
      <c r="N1021" s="6" t="s">
        <v>9381</v>
      </c>
      <c r="O1021" s="6" t="s">
        <v>9382</v>
      </c>
      <c r="P1021" s="1" t="s">
        <v>9385</v>
      </c>
      <c r="Q1021" s="6" t="s">
        <v>9386</v>
      </c>
    </row>
    <row r="1022" spans="1:17" x14ac:dyDescent="0.25">
      <c r="A1022" s="1" t="s">
        <v>9376</v>
      </c>
      <c r="B1022" s="1" t="s">
        <v>9377</v>
      </c>
      <c r="C1022" s="1" t="s">
        <v>160</v>
      </c>
      <c r="D1022" s="1" t="s">
        <v>13053</v>
      </c>
      <c r="E1022" s="1">
        <v>159</v>
      </c>
      <c r="F1022" s="1">
        <v>399</v>
      </c>
      <c r="G1022" s="2">
        <v>0.6</v>
      </c>
      <c r="H1022" s="1">
        <v>4.0999999999999996</v>
      </c>
      <c r="I1022" s="1">
        <v>4768</v>
      </c>
      <c r="J1022" s="6" t="s">
        <v>5922</v>
      </c>
      <c r="K1022" s="6" t="s">
        <v>9378</v>
      </c>
      <c r="L1022" s="6" t="s">
        <v>9379</v>
      </c>
      <c r="M1022" s="6" t="s">
        <v>9380</v>
      </c>
      <c r="N1022" s="6" t="s">
        <v>9381</v>
      </c>
      <c r="O1022" s="6" t="s">
        <v>9382</v>
      </c>
      <c r="P1022" s="1" t="s">
        <v>9383</v>
      </c>
      <c r="Q1022" s="6" t="s">
        <v>9387</v>
      </c>
    </row>
    <row r="1023" spans="1:17" x14ac:dyDescent="0.25">
      <c r="A1023" s="1" t="s">
        <v>9388</v>
      </c>
      <c r="B1023" s="1" t="s">
        <v>9389</v>
      </c>
      <c r="C1023" s="1" t="s">
        <v>1208</v>
      </c>
      <c r="D1023" s="1" t="s">
        <v>13055</v>
      </c>
      <c r="E1023" s="1">
        <v>398</v>
      </c>
      <c r="F1023" s="1">
        <v>1999</v>
      </c>
      <c r="G1023" s="2">
        <v>0.8</v>
      </c>
      <c r="H1023" s="1">
        <v>4.0999999999999996</v>
      </c>
      <c r="I1023" s="1">
        <v>257</v>
      </c>
      <c r="J1023" s="6" t="s">
        <v>9390</v>
      </c>
      <c r="K1023" s="6" t="s">
        <v>9391</v>
      </c>
      <c r="L1023" s="6" t="s">
        <v>9392</v>
      </c>
      <c r="M1023" s="6" t="s">
        <v>9393</v>
      </c>
      <c r="N1023" s="6" t="s">
        <v>9394</v>
      </c>
      <c r="O1023" s="6" t="s">
        <v>9395</v>
      </c>
      <c r="P1023" s="1" t="s">
        <v>9396</v>
      </c>
      <c r="Q1023" s="6" t="s">
        <v>9397</v>
      </c>
    </row>
    <row r="1024" spans="1:17" x14ac:dyDescent="0.25">
      <c r="A1024" s="1" t="s">
        <v>9398</v>
      </c>
      <c r="B1024" s="1" t="s">
        <v>9399</v>
      </c>
      <c r="C1024" s="1" t="s">
        <v>2075</v>
      </c>
      <c r="D1024" s="1" t="s">
        <v>13055</v>
      </c>
      <c r="E1024" s="1">
        <v>949</v>
      </c>
      <c r="F1024" s="1">
        <v>1999</v>
      </c>
      <c r="G1024" s="2">
        <v>0.53</v>
      </c>
      <c r="H1024" s="1">
        <v>4</v>
      </c>
      <c r="I1024" s="1">
        <v>1679</v>
      </c>
      <c r="J1024" s="6" t="s">
        <v>9400</v>
      </c>
      <c r="K1024" s="6" t="s">
        <v>9401</v>
      </c>
      <c r="L1024" s="6" t="s">
        <v>9402</v>
      </c>
      <c r="M1024" s="6" t="s">
        <v>9403</v>
      </c>
      <c r="N1024" s="6" t="s">
        <v>9404</v>
      </c>
      <c r="O1024" s="6" t="s">
        <v>9405</v>
      </c>
      <c r="P1024" s="1" t="s">
        <v>9406</v>
      </c>
      <c r="Q1024" s="6" t="s">
        <v>9407</v>
      </c>
    </row>
    <row r="1025" spans="1:17" x14ac:dyDescent="0.25">
      <c r="A1025" s="1" t="s">
        <v>9408</v>
      </c>
      <c r="B1025" s="1" t="s">
        <v>9409</v>
      </c>
      <c r="C1025" s="1" t="s">
        <v>1042</v>
      </c>
      <c r="D1025" s="1" t="s">
        <v>13055</v>
      </c>
      <c r="E1025" s="1">
        <v>1069</v>
      </c>
      <c r="F1025" s="1">
        <v>1699</v>
      </c>
      <c r="G1025" s="2">
        <v>0.37</v>
      </c>
      <c r="H1025" s="1">
        <v>3.9</v>
      </c>
      <c r="I1025" s="1">
        <v>313</v>
      </c>
      <c r="J1025" s="6" t="s">
        <v>9410</v>
      </c>
      <c r="K1025" s="6" t="s">
        <v>9411</v>
      </c>
      <c r="L1025" s="6" t="s">
        <v>9412</v>
      </c>
      <c r="M1025" s="6" t="s">
        <v>9413</v>
      </c>
      <c r="N1025" s="6" t="s">
        <v>9414</v>
      </c>
      <c r="O1025" s="6" t="s">
        <v>9415</v>
      </c>
      <c r="P1025" s="1" t="s">
        <v>9416</v>
      </c>
      <c r="Q1025" s="6" t="s">
        <v>9417</v>
      </c>
    </row>
    <row r="1026" spans="1:17" x14ac:dyDescent="0.25">
      <c r="A1026" s="1" t="s">
        <v>9418</v>
      </c>
      <c r="B1026" s="1" t="s">
        <v>9195</v>
      </c>
      <c r="C1026" s="1" t="s">
        <v>1135</v>
      </c>
      <c r="D1026" s="1" t="s">
        <v>13054</v>
      </c>
      <c r="E1026" s="1">
        <v>199</v>
      </c>
      <c r="F1026" s="1">
        <v>399</v>
      </c>
      <c r="G1026" s="2">
        <v>0.5</v>
      </c>
      <c r="H1026" s="1">
        <v>4.2</v>
      </c>
      <c r="I1026" s="1">
        <v>1335</v>
      </c>
      <c r="J1026" s="6" t="s">
        <v>9196</v>
      </c>
      <c r="K1026" s="6" t="s">
        <v>9197</v>
      </c>
      <c r="L1026" s="6" t="s">
        <v>9198</v>
      </c>
      <c r="M1026" s="6" t="s">
        <v>9199</v>
      </c>
      <c r="N1026" s="6" t="s">
        <v>9200</v>
      </c>
      <c r="O1026" s="6" t="s">
        <v>9201</v>
      </c>
      <c r="P1026" s="1" t="s">
        <v>9202</v>
      </c>
      <c r="Q1026" s="6" t="s">
        <v>9419</v>
      </c>
    </row>
    <row r="1027" spans="1:17" x14ac:dyDescent="0.25">
      <c r="A1027" s="1" t="s">
        <v>9420</v>
      </c>
      <c r="B1027" s="1" t="s">
        <v>9421</v>
      </c>
      <c r="C1027" s="1" t="s">
        <v>1135</v>
      </c>
      <c r="D1027" s="1" t="s">
        <v>13054</v>
      </c>
      <c r="E1027" s="1">
        <v>399</v>
      </c>
      <c r="F1027" s="1">
        <v>999</v>
      </c>
      <c r="G1027" s="2">
        <v>0.6</v>
      </c>
      <c r="H1027" s="1">
        <v>3.6</v>
      </c>
      <c r="I1027" s="1">
        <v>493</v>
      </c>
      <c r="J1027" s="6" t="s">
        <v>9422</v>
      </c>
      <c r="K1027" s="6" t="s">
        <v>9423</v>
      </c>
      <c r="L1027" s="6" t="s">
        <v>9424</v>
      </c>
      <c r="M1027" s="6" t="s">
        <v>9425</v>
      </c>
      <c r="N1027" s="6" t="s">
        <v>9426</v>
      </c>
      <c r="O1027" s="6" t="s">
        <v>9427</v>
      </c>
      <c r="P1027" s="1" t="s">
        <v>9428</v>
      </c>
      <c r="Q1027" s="6" t="s">
        <v>9429</v>
      </c>
    </row>
    <row r="1028" spans="1:17" x14ac:dyDescent="0.25">
      <c r="A1028" s="1" t="s">
        <v>9430</v>
      </c>
      <c r="B1028" s="1" t="s">
        <v>9431</v>
      </c>
      <c r="C1028" s="1" t="s">
        <v>1135</v>
      </c>
      <c r="D1028" s="1" t="s">
        <v>13054</v>
      </c>
      <c r="E1028" s="1">
        <v>205</v>
      </c>
      <c r="F1028" s="1">
        <v>499</v>
      </c>
      <c r="G1028" s="2">
        <v>0.59</v>
      </c>
      <c r="H1028" s="1">
        <v>3.8</v>
      </c>
      <c r="I1028" s="1">
        <v>313</v>
      </c>
      <c r="J1028" s="6" t="s">
        <v>9432</v>
      </c>
      <c r="K1028" s="6" t="s">
        <v>9433</v>
      </c>
      <c r="L1028" s="6" t="s">
        <v>9434</v>
      </c>
      <c r="M1028" s="6" t="s">
        <v>9435</v>
      </c>
      <c r="N1028" s="6" t="s">
        <v>9436</v>
      </c>
      <c r="O1028" s="6" t="s">
        <v>9437</v>
      </c>
      <c r="P1028" s="1" t="s">
        <v>9438</v>
      </c>
      <c r="Q1028" s="6" t="s">
        <v>9439</v>
      </c>
    </row>
    <row r="1029" spans="1:17" x14ac:dyDescent="0.25">
      <c r="A1029" s="1" t="s">
        <v>9440</v>
      </c>
      <c r="B1029" s="1" t="s">
        <v>9441</v>
      </c>
      <c r="C1029" s="1" t="s">
        <v>4765</v>
      </c>
      <c r="D1029" s="1" t="s">
        <v>13054</v>
      </c>
      <c r="E1029" s="1">
        <v>2490</v>
      </c>
      <c r="F1029" s="1">
        <v>3990</v>
      </c>
      <c r="G1029" s="2">
        <v>0.38</v>
      </c>
      <c r="H1029" s="1">
        <v>4.0999999999999996</v>
      </c>
      <c r="I1029" s="1">
        <v>3606</v>
      </c>
      <c r="J1029" s="6" t="s">
        <v>9442</v>
      </c>
      <c r="K1029" s="6" t="s">
        <v>9443</v>
      </c>
      <c r="L1029" s="6" t="s">
        <v>9444</v>
      </c>
      <c r="M1029" s="6" t="s">
        <v>9445</v>
      </c>
      <c r="N1029" s="6" t="s">
        <v>9446</v>
      </c>
      <c r="O1029" s="6" t="s">
        <v>9447</v>
      </c>
      <c r="P1029" s="1" t="s">
        <v>9448</v>
      </c>
      <c r="Q1029" s="6" t="s">
        <v>9449</v>
      </c>
    </row>
    <row r="1030" spans="1:17" x14ac:dyDescent="0.25">
      <c r="A1030" s="1" t="s">
        <v>9450</v>
      </c>
      <c r="B1030" s="1" t="s">
        <v>9451</v>
      </c>
      <c r="C1030" s="1" t="s">
        <v>1485</v>
      </c>
      <c r="D1030" s="1" t="s">
        <v>13055</v>
      </c>
      <c r="E1030" s="1">
        <v>899</v>
      </c>
      <c r="F1030" s="1">
        <v>1999</v>
      </c>
      <c r="G1030" s="2">
        <v>0.55000000000000004</v>
      </c>
      <c r="H1030" s="1">
        <v>4</v>
      </c>
      <c r="I1030" s="1">
        <v>832</v>
      </c>
      <c r="J1030" s="6" t="s">
        <v>9452</v>
      </c>
      <c r="K1030" s="6" t="s">
        <v>9453</v>
      </c>
      <c r="L1030" s="6" t="s">
        <v>9454</v>
      </c>
      <c r="M1030" s="6" t="s">
        <v>9455</v>
      </c>
      <c r="N1030" s="6" t="s">
        <v>9456</v>
      </c>
      <c r="O1030" s="6" t="s">
        <v>9457</v>
      </c>
      <c r="P1030" s="1" t="s">
        <v>9458</v>
      </c>
      <c r="Q1030" s="6" t="s">
        <v>9459</v>
      </c>
    </row>
    <row r="1031" spans="1:17" x14ac:dyDescent="0.25">
      <c r="A1031" s="1" t="s">
        <v>9460</v>
      </c>
      <c r="B1031" s="1" t="s">
        <v>9461</v>
      </c>
      <c r="C1031" s="1" t="s">
        <v>18</v>
      </c>
      <c r="D1031" s="1" t="s">
        <v>13053</v>
      </c>
      <c r="E1031" s="1">
        <v>199</v>
      </c>
      <c r="F1031" s="1">
        <v>499</v>
      </c>
      <c r="G1031" s="2">
        <v>0.6</v>
      </c>
      <c r="H1031" s="1">
        <v>3.7</v>
      </c>
      <c r="I1031" s="1">
        <v>612</v>
      </c>
      <c r="J1031" s="6" t="s">
        <v>9462</v>
      </c>
      <c r="K1031" s="6" t="s">
        <v>9463</v>
      </c>
      <c r="L1031" s="6" t="s">
        <v>9464</v>
      </c>
      <c r="M1031" s="6" t="s">
        <v>9465</v>
      </c>
      <c r="N1031" s="6" t="s">
        <v>9466</v>
      </c>
      <c r="O1031" s="6" t="s">
        <v>9467</v>
      </c>
      <c r="P1031" s="1" t="s">
        <v>9468</v>
      </c>
      <c r="Q1031" s="6" t="s">
        <v>9469</v>
      </c>
    </row>
    <row r="1032" spans="1:17" x14ac:dyDescent="0.25">
      <c r="A1032" s="1" t="s">
        <v>9470</v>
      </c>
      <c r="B1032" s="1" t="s">
        <v>9471</v>
      </c>
      <c r="C1032" s="1" t="s">
        <v>4529</v>
      </c>
      <c r="D1032" s="1" t="s">
        <v>13054</v>
      </c>
      <c r="E1032" s="1">
        <v>16999</v>
      </c>
      <c r="F1032" s="1">
        <v>20999</v>
      </c>
      <c r="G1032" s="2">
        <v>0.19</v>
      </c>
      <c r="H1032" s="1">
        <v>4.0999999999999996</v>
      </c>
      <c r="I1032" s="1">
        <v>31822</v>
      </c>
      <c r="J1032" s="6" t="s">
        <v>9472</v>
      </c>
      <c r="K1032" s="6" t="s">
        <v>9473</v>
      </c>
      <c r="L1032" s="6" t="s">
        <v>9474</v>
      </c>
      <c r="M1032" s="6" t="s">
        <v>9475</v>
      </c>
      <c r="N1032" s="6" t="s">
        <v>9476</v>
      </c>
      <c r="O1032" s="6" t="s">
        <v>9477</v>
      </c>
      <c r="P1032" s="1" t="s">
        <v>9478</v>
      </c>
      <c r="Q1032" s="6" t="s">
        <v>9479</v>
      </c>
    </row>
    <row r="1033" spans="1:17" x14ac:dyDescent="0.25">
      <c r="A1033" s="1" t="s">
        <v>9480</v>
      </c>
      <c r="B1033" s="1" t="s">
        <v>9481</v>
      </c>
      <c r="C1033" s="1" t="s">
        <v>4529</v>
      </c>
      <c r="D1033" s="1" t="s">
        <v>13054</v>
      </c>
      <c r="E1033" s="1">
        <v>16999</v>
      </c>
      <c r="F1033" s="1">
        <v>20999</v>
      </c>
      <c r="G1033" s="2">
        <v>0.19</v>
      </c>
      <c r="H1033" s="1">
        <v>4.0999999999999996</v>
      </c>
      <c r="I1033" s="1">
        <v>31822</v>
      </c>
      <c r="J1033" s="6" t="s">
        <v>9482</v>
      </c>
      <c r="K1033" s="6" t="s">
        <v>9473</v>
      </c>
      <c r="L1033" s="6" t="s">
        <v>9474</v>
      </c>
      <c r="M1033" s="6" t="s">
        <v>9475</v>
      </c>
      <c r="N1033" s="6" t="s">
        <v>9476</v>
      </c>
      <c r="O1033" s="6" t="s">
        <v>9477</v>
      </c>
      <c r="P1033" s="1" t="s">
        <v>9483</v>
      </c>
      <c r="Q1033" s="6" t="s">
        <v>9484</v>
      </c>
    </row>
    <row r="1034" spans="1:17" x14ac:dyDescent="0.25">
      <c r="A1034" s="1" t="s">
        <v>9485</v>
      </c>
      <c r="B1034" s="1" t="s">
        <v>9486</v>
      </c>
      <c r="C1034" s="1" t="s">
        <v>4529</v>
      </c>
      <c r="D1034" s="1" t="s">
        <v>13054</v>
      </c>
      <c r="E1034" s="1">
        <v>16999</v>
      </c>
      <c r="F1034" s="1">
        <v>20999</v>
      </c>
      <c r="G1034" s="2">
        <v>0.19</v>
      </c>
      <c r="H1034" s="1">
        <v>4.0999999999999996</v>
      </c>
      <c r="I1034" s="1">
        <v>31822</v>
      </c>
      <c r="J1034" s="6" t="s">
        <v>9487</v>
      </c>
      <c r="K1034" s="6" t="s">
        <v>9473</v>
      </c>
      <c r="L1034" s="6" t="s">
        <v>9474</v>
      </c>
      <c r="M1034" s="6" t="s">
        <v>9475</v>
      </c>
      <c r="N1034" s="6" t="s">
        <v>9476</v>
      </c>
      <c r="O1034" s="6" t="s">
        <v>9477</v>
      </c>
      <c r="P1034" s="1" t="s">
        <v>9488</v>
      </c>
      <c r="Q1034" s="6" t="s">
        <v>9489</v>
      </c>
    </row>
    <row r="1035" spans="1:17" x14ac:dyDescent="0.25">
      <c r="A1035" s="1" t="s">
        <v>9490</v>
      </c>
      <c r="B1035" s="1" t="s">
        <v>9491</v>
      </c>
      <c r="C1035" s="1" t="s">
        <v>2643</v>
      </c>
      <c r="D1035" s="1" t="s">
        <v>13055</v>
      </c>
      <c r="E1035" s="1">
        <v>229</v>
      </c>
      <c r="F1035" s="1">
        <v>399</v>
      </c>
      <c r="G1035" s="2">
        <v>0.43</v>
      </c>
      <c r="H1035" s="1">
        <v>3.6</v>
      </c>
      <c r="I1035" s="1">
        <v>451</v>
      </c>
      <c r="J1035" s="6" t="s">
        <v>9492</v>
      </c>
      <c r="K1035" s="6" t="s">
        <v>9493</v>
      </c>
      <c r="L1035" s="6" t="s">
        <v>9494</v>
      </c>
      <c r="M1035" s="6" t="s">
        <v>9495</v>
      </c>
      <c r="N1035" s="6" t="s">
        <v>9496</v>
      </c>
      <c r="O1035" s="6" t="s">
        <v>9497</v>
      </c>
      <c r="P1035" s="1" t="s">
        <v>9498</v>
      </c>
      <c r="Q1035" s="6" t="s">
        <v>9499</v>
      </c>
    </row>
    <row r="1036" spans="1:17" x14ac:dyDescent="0.25">
      <c r="A1036" s="1" t="s">
        <v>9500</v>
      </c>
      <c r="B1036" s="1" t="s">
        <v>9501</v>
      </c>
      <c r="C1036" s="1" t="s">
        <v>308</v>
      </c>
      <c r="D1036" s="1" t="s">
        <v>13055</v>
      </c>
      <c r="E1036" s="1">
        <v>999</v>
      </c>
      <c r="F1036" s="1">
        <v>2000</v>
      </c>
      <c r="G1036" s="2">
        <v>0.5</v>
      </c>
      <c r="H1036" s="1">
        <v>3.8</v>
      </c>
      <c r="I1036" s="1">
        <v>1163</v>
      </c>
      <c r="J1036" s="6" t="s">
        <v>9502</v>
      </c>
      <c r="K1036" s="6" t="s">
        <v>9503</v>
      </c>
      <c r="L1036" s="6" t="s">
        <v>9504</v>
      </c>
      <c r="M1036" s="6" t="s">
        <v>9505</v>
      </c>
      <c r="N1036" s="6" t="s">
        <v>9506</v>
      </c>
      <c r="O1036" s="6" t="s">
        <v>9507</v>
      </c>
      <c r="P1036" s="1" t="s">
        <v>9508</v>
      </c>
      <c r="Q1036" s="6" t="s">
        <v>9509</v>
      </c>
    </row>
    <row r="1037" spans="1:17" x14ac:dyDescent="0.25">
      <c r="A1037" s="1" t="s">
        <v>9510</v>
      </c>
      <c r="B1037" s="1" t="s">
        <v>9511</v>
      </c>
      <c r="C1037" s="1" t="s">
        <v>9512</v>
      </c>
      <c r="D1037" s="1" t="s">
        <v>13054</v>
      </c>
      <c r="E1037" s="1">
        <v>4699</v>
      </c>
      <c r="F1037" s="1">
        <v>4699</v>
      </c>
      <c r="G1037" s="2">
        <v>0</v>
      </c>
      <c r="H1037" s="1">
        <v>4.5</v>
      </c>
      <c r="I1037" s="1">
        <v>224</v>
      </c>
      <c r="J1037" s="6" t="s">
        <v>9513</v>
      </c>
      <c r="K1037" s="6" t="s">
        <v>9514</v>
      </c>
      <c r="L1037" s="6" t="s">
        <v>9515</v>
      </c>
      <c r="M1037" s="6" t="s">
        <v>9516</v>
      </c>
      <c r="N1037" s="6" t="s">
        <v>9517</v>
      </c>
      <c r="O1037" s="6" t="s">
        <v>9518</v>
      </c>
      <c r="P1037" s="1" t="s">
        <v>9519</v>
      </c>
      <c r="Q1037" s="6" t="s">
        <v>9520</v>
      </c>
    </row>
    <row r="1038" spans="1:17" x14ac:dyDescent="0.25">
      <c r="A1038" s="1" t="s">
        <v>9521</v>
      </c>
      <c r="B1038" s="1" t="s">
        <v>9522</v>
      </c>
      <c r="C1038" s="1" t="s">
        <v>9523</v>
      </c>
      <c r="D1038" s="1" t="s">
        <v>13054</v>
      </c>
      <c r="E1038" s="1">
        <v>2299</v>
      </c>
      <c r="F1038" s="1">
        <v>3999</v>
      </c>
      <c r="G1038" s="2">
        <v>0.43</v>
      </c>
      <c r="H1038" s="1">
        <v>3.8</v>
      </c>
      <c r="I1038" s="1">
        <v>282</v>
      </c>
      <c r="J1038" s="6" t="s">
        <v>9524</v>
      </c>
      <c r="K1038" s="6" t="s">
        <v>9525</v>
      </c>
      <c r="L1038" s="6" t="s">
        <v>9526</v>
      </c>
      <c r="M1038" s="6" t="s">
        <v>9527</v>
      </c>
      <c r="N1038" s="6" t="s">
        <v>9528</v>
      </c>
      <c r="O1038" s="6" t="s">
        <v>9529</v>
      </c>
      <c r="P1038" s="1" t="s">
        <v>9530</v>
      </c>
      <c r="Q1038" s="6" t="s">
        <v>9531</v>
      </c>
    </row>
    <row r="1039" spans="1:17" x14ac:dyDescent="0.25">
      <c r="A1039" s="1" t="s">
        <v>9532</v>
      </c>
      <c r="B1039" s="1" t="s">
        <v>9533</v>
      </c>
      <c r="C1039" s="1" t="s">
        <v>1135</v>
      </c>
      <c r="D1039" s="1" t="s">
        <v>13054</v>
      </c>
      <c r="E1039" s="1">
        <v>399</v>
      </c>
      <c r="F1039" s="1">
        <v>999</v>
      </c>
      <c r="G1039" s="2">
        <v>0.6</v>
      </c>
      <c r="H1039" s="1">
        <v>3.3</v>
      </c>
      <c r="I1039" s="1">
        <v>23</v>
      </c>
      <c r="J1039" s="6" t="s">
        <v>9534</v>
      </c>
      <c r="K1039" s="6" t="s">
        <v>9535</v>
      </c>
      <c r="L1039" s="6" t="s">
        <v>9536</v>
      </c>
      <c r="M1039" s="6" t="s">
        <v>9537</v>
      </c>
      <c r="N1039" s="6" t="s">
        <v>9538</v>
      </c>
      <c r="O1039" s="6" t="s">
        <v>9539</v>
      </c>
      <c r="P1039" s="1" t="s">
        <v>9540</v>
      </c>
      <c r="Q1039" s="6" t="s">
        <v>9541</v>
      </c>
    </row>
    <row r="1040" spans="1:17" x14ac:dyDescent="0.25">
      <c r="A1040" s="1" t="s">
        <v>9542</v>
      </c>
      <c r="B1040" s="1" t="s">
        <v>9543</v>
      </c>
      <c r="C1040" s="1" t="s">
        <v>1042</v>
      </c>
      <c r="D1040" s="1" t="s">
        <v>13055</v>
      </c>
      <c r="E1040" s="1">
        <v>899</v>
      </c>
      <c r="F1040" s="1">
        <v>2000</v>
      </c>
      <c r="G1040" s="2">
        <v>0.55000000000000004</v>
      </c>
      <c r="H1040" s="1">
        <v>3.6</v>
      </c>
      <c r="I1040" s="1">
        <v>291</v>
      </c>
      <c r="J1040" s="6" t="s">
        <v>9544</v>
      </c>
      <c r="K1040" s="6" t="s">
        <v>9545</v>
      </c>
      <c r="L1040" s="6" t="s">
        <v>9546</v>
      </c>
      <c r="M1040" s="6" t="s">
        <v>9547</v>
      </c>
      <c r="N1040" s="6" t="s">
        <v>9548</v>
      </c>
      <c r="O1040" s="6" t="s">
        <v>9549</v>
      </c>
      <c r="P1040" s="1" t="s">
        <v>9550</v>
      </c>
      <c r="Q1040" s="6" t="s">
        <v>9551</v>
      </c>
    </row>
    <row r="1041" spans="1:17" x14ac:dyDescent="0.25">
      <c r="A1041" s="1" t="s">
        <v>9552</v>
      </c>
      <c r="B1041" s="1" t="s">
        <v>9553</v>
      </c>
      <c r="C1041" s="1" t="s">
        <v>308</v>
      </c>
      <c r="D1041" s="1" t="s">
        <v>13055</v>
      </c>
      <c r="E1041" s="1">
        <v>9495</v>
      </c>
      <c r="F1041" s="1">
        <v>18990</v>
      </c>
      <c r="G1041" s="2">
        <v>0.5</v>
      </c>
      <c r="H1041" s="1">
        <v>4.2</v>
      </c>
      <c r="I1041" s="1">
        <v>79</v>
      </c>
      <c r="J1041" s="6" t="s">
        <v>9554</v>
      </c>
      <c r="K1041" s="6" t="s">
        <v>9555</v>
      </c>
      <c r="L1041" s="6" t="s">
        <v>9556</v>
      </c>
      <c r="M1041" s="6" t="s">
        <v>9557</v>
      </c>
      <c r="N1041" s="6" t="s">
        <v>9558</v>
      </c>
      <c r="O1041" s="6" t="s">
        <v>9559</v>
      </c>
      <c r="P1041" s="1" t="s">
        <v>9560</v>
      </c>
      <c r="Q1041" s="6" t="s">
        <v>9561</v>
      </c>
    </row>
    <row r="1042" spans="1:17" x14ac:dyDescent="0.25">
      <c r="A1042" s="1" t="s">
        <v>9562</v>
      </c>
      <c r="B1042" s="1" t="s">
        <v>9563</v>
      </c>
      <c r="C1042" s="1" t="s">
        <v>3225</v>
      </c>
      <c r="D1042" s="1" t="s">
        <v>13053</v>
      </c>
      <c r="E1042" s="1">
        <v>570</v>
      </c>
      <c r="F1042" s="1">
        <v>999</v>
      </c>
      <c r="G1042" s="2">
        <v>0.43</v>
      </c>
      <c r="H1042" s="1">
        <v>4.2</v>
      </c>
      <c r="I1042" s="1">
        <v>3201</v>
      </c>
      <c r="J1042" s="6" t="s">
        <v>9564</v>
      </c>
      <c r="K1042" s="6" t="s">
        <v>9565</v>
      </c>
      <c r="L1042" s="6" t="s">
        <v>9566</v>
      </c>
      <c r="M1042" s="6" t="s">
        <v>9567</v>
      </c>
      <c r="N1042" s="6" t="s">
        <v>9568</v>
      </c>
      <c r="O1042" s="6" t="s">
        <v>9569</v>
      </c>
      <c r="P1042" s="1" t="s">
        <v>9570</v>
      </c>
      <c r="Q1042" s="6" t="s">
        <v>9571</v>
      </c>
    </row>
    <row r="1043" spans="1:17" x14ac:dyDescent="0.25">
      <c r="A1043" s="1" t="s">
        <v>9572</v>
      </c>
      <c r="B1043" s="1" t="s">
        <v>9573</v>
      </c>
      <c r="C1043" s="1" t="s">
        <v>3225</v>
      </c>
      <c r="D1043" s="1" t="s">
        <v>13053</v>
      </c>
      <c r="E1043" s="1">
        <v>499</v>
      </c>
      <c r="F1043" s="1">
        <v>799</v>
      </c>
      <c r="G1043" s="2">
        <v>0.38</v>
      </c>
      <c r="H1043" s="1">
        <v>4.3</v>
      </c>
      <c r="I1043" s="1">
        <v>2125</v>
      </c>
      <c r="J1043" s="6" t="s">
        <v>9574</v>
      </c>
      <c r="K1043" s="6" t="s">
        <v>9575</v>
      </c>
      <c r="L1043" s="6" t="s">
        <v>9576</v>
      </c>
      <c r="M1043" s="6" t="s">
        <v>9577</v>
      </c>
      <c r="N1043" s="6" t="s">
        <v>9578</v>
      </c>
      <c r="O1043" s="6" t="s">
        <v>9579</v>
      </c>
      <c r="P1043" s="1" t="s">
        <v>9580</v>
      </c>
      <c r="Q1043" s="6" t="s">
        <v>9581</v>
      </c>
    </row>
    <row r="1044" spans="1:17" x14ac:dyDescent="0.25">
      <c r="A1044" s="1" t="s">
        <v>9582</v>
      </c>
      <c r="B1044" s="1" t="s">
        <v>9583</v>
      </c>
      <c r="C1044" s="1" t="s">
        <v>329</v>
      </c>
      <c r="D1044" s="1" t="s">
        <v>13055</v>
      </c>
      <c r="E1044" s="1">
        <v>2199</v>
      </c>
      <c r="F1044" s="1">
        <v>3999</v>
      </c>
      <c r="G1044" s="2">
        <v>0.45</v>
      </c>
      <c r="H1044" s="1">
        <v>3.5</v>
      </c>
      <c r="I1044" s="1">
        <v>340</v>
      </c>
      <c r="J1044" s="6" t="s">
        <v>9584</v>
      </c>
      <c r="K1044" s="6" t="s">
        <v>9585</v>
      </c>
      <c r="L1044" s="6" t="s">
        <v>9586</v>
      </c>
      <c r="M1044" s="6" t="s">
        <v>9587</v>
      </c>
      <c r="N1044" s="6" t="s">
        <v>9588</v>
      </c>
      <c r="O1044" s="6" t="s">
        <v>9589</v>
      </c>
      <c r="P1044" s="1" t="s">
        <v>9590</v>
      </c>
      <c r="Q1044" s="6" t="s">
        <v>9591</v>
      </c>
    </row>
    <row r="1045" spans="1:17" x14ac:dyDescent="0.25">
      <c r="A1045" s="1" t="s">
        <v>9592</v>
      </c>
      <c r="B1045" s="1" t="s">
        <v>9593</v>
      </c>
      <c r="C1045" s="1" t="s">
        <v>2895</v>
      </c>
      <c r="D1045" s="1" t="s">
        <v>13053</v>
      </c>
      <c r="E1045" s="1">
        <v>1199</v>
      </c>
      <c r="F1045" s="1">
        <v>5499</v>
      </c>
      <c r="G1045" s="2">
        <v>0.78</v>
      </c>
      <c r="H1045" s="1">
        <v>3.8</v>
      </c>
      <c r="I1045" s="1">
        <v>2043</v>
      </c>
      <c r="J1045" s="6" t="s">
        <v>9594</v>
      </c>
      <c r="K1045" s="6" t="s">
        <v>9595</v>
      </c>
      <c r="L1045" s="6" t="s">
        <v>9596</v>
      </c>
      <c r="M1045" s="6" t="s">
        <v>9597</v>
      </c>
      <c r="N1045" s="6" t="s">
        <v>9598</v>
      </c>
      <c r="O1045" s="6" t="s">
        <v>9599</v>
      </c>
      <c r="P1045" s="1" t="s">
        <v>9600</v>
      </c>
      <c r="Q1045" s="6" t="s">
        <v>9601</v>
      </c>
    </row>
    <row r="1046" spans="1:17" x14ac:dyDescent="0.25">
      <c r="A1046" s="1" t="s">
        <v>9602</v>
      </c>
      <c r="B1046" s="1" t="s">
        <v>9603</v>
      </c>
      <c r="C1046" s="1" t="s">
        <v>622</v>
      </c>
      <c r="D1046" s="1" t="s">
        <v>13055</v>
      </c>
      <c r="E1046" s="1">
        <v>3041.67</v>
      </c>
      <c r="F1046" s="1">
        <v>5999</v>
      </c>
      <c r="G1046" s="2">
        <v>0.49</v>
      </c>
      <c r="H1046" s="1">
        <v>4</v>
      </c>
      <c r="I1046" s="1">
        <v>777</v>
      </c>
      <c r="J1046" s="6" t="s">
        <v>9604</v>
      </c>
      <c r="K1046" s="6" t="s">
        <v>9605</v>
      </c>
      <c r="L1046" s="6" t="s">
        <v>9606</v>
      </c>
      <c r="M1046" s="6" t="s">
        <v>9607</v>
      </c>
      <c r="N1046" s="6" t="s">
        <v>9608</v>
      </c>
      <c r="O1046" s="6" t="s">
        <v>9609</v>
      </c>
      <c r="P1046" s="1" t="s">
        <v>9610</v>
      </c>
      <c r="Q1046" s="6" t="s">
        <v>9611</v>
      </c>
    </row>
    <row r="1047" spans="1:17" x14ac:dyDescent="0.25">
      <c r="A1047" s="1" t="s">
        <v>9612</v>
      </c>
      <c r="B1047" s="1" t="s">
        <v>9613</v>
      </c>
      <c r="C1047" s="1" t="s">
        <v>5411</v>
      </c>
      <c r="D1047" s="1" t="s">
        <v>13054</v>
      </c>
      <c r="E1047" s="1">
        <v>31999</v>
      </c>
      <c r="F1047" s="1">
        <v>49999</v>
      </c>
      <c r="G1047" s="2">
        <v>0.36</v>
      </c>
      <c r="H1047" s="1">
        <v>4.3</v>
      </c>
      <c r="I1047" s="1">
        <v>21252</v>
      </c>
      <c r="J1047" s="6" t="s">
        <v>9614</v>
      </c>
      <c r="K1047" s="6" t="s">
        <v>9615</v>
      </c>
      <c r="L1047" s="6" t="s">
        <v>9616</v>
      </c>
      <c r="M1047" s="6" t="s">
        <v>9617</v>
      </c>
      <c r="N1047" s="6" t="s">
        <v>9618</v>
      </c>
      <c r="O1047" s="6" t="s">
        <v>9619</v>
      </c>
      <c r="P1047" s="1" t="s">
        <v>9620</v>
      </c>
      <c r="Q1047" s="6" t="s">
        <v>9621</v>
      </c>
    </row>
    <row r="1048" spans="1:17" x14ac:dyDescent="0.25">
      <c r="A1048" s="1" t="s">
        <v>9622</v>
      </c>
      <c r="B1048" s="1" t="s">
        <v>9623</v>
      </c>
      <c r="C1048" s="1" t="s">
        <v>133</v>
      </c>
      <c r="D1048" s="1" t="s">
        <v>13053</v>
      </c>
      <c r="E1048" s="1">
        <v>1565</v>
      </c>
      <c r="F1048" s="1">
        <v>2999</v>
      </c>
      <c r="G1048" s="2">
        <v>0.48</v>
      </c>
      <c r="H1048" s="1">
        <v>4</v>
      </c>
      <c r="I1048" s="1">
        <v>11113</v>
      </c>
      <c r="J1048" s="6" t="s">
        <v>9624</v>
      </c>
      <c r="K1048" s="6" t="s">
        <v>9625</v>
      </c>
      <c r="L1048" s="6" t="s">
        <v>9626</v>
      </c>
      <c r="M1048" s="6" t="s">
        <v>9627</v>
      </c>
      <c r="N1048" s="6" t="s">
        <v>9628</v>
      </c>
      <c r="O1048" s="6" t="s">
        <v>9629</v>
      </c>
      <c r="P1048" s="1" t="s">
        <v>9630</v>
      </c>
      <c r="Q1048" s="6" t="s">
        <v>9631</v>
      </c>
    </row>
    <row r="1049" spans="1:17" x14ac:dyDescent="0.25">
      <c r="A1049" s="1" t="s">
        <v>9632</v>
      </c>
      <c r="B1049" s="1" t="s">
        <v>9633</v>
      </c>
      <c r="C1049" s="1" t="s">
        <v>4529</v>
      </c>
      <c r="D1049" s="1" t="s">
        <v>13054</v>
      </c>
      <c r="E1049" s="1">
        <v>8499</v>
      </c>
      <c r="F1049" s="1">
        <v>12999</v>
      </c>
      <c r="G1049" s="2">
        <v>0.35</v>
      </c>
      <c r="H1049" s="1">
        <v>4.0999999999999996</v>
      </c>
      <c r="I1049" s="1">
        <v>6662</v>
      </c>
      <c r="J1049" s="6" t="s">
        <v>9634</v>
      </c>
      <c r="K1049" s="6" t="s">
        <v>9635</v>
      </c>
      <c r="L1049" s="6" t="s">
        <v>9636</v>
      </c>
      <c r="M1049" s="6" t="s">
        <v>9637</v>
      </c>
      <c r="N1049" s="6" t="s">
        <v>9638</v>
      </c>
      <c r="O1049" s="6" t="s">
        <v>9639</v>
      </c>
      <c r="P1049" s="1" t="s">
        <v>9640</v>
      </c>
      <c r="Q1049" s="6" t="s">
        <v>9641</v>
      </c>
    </row>
    <row r="1050" spans="1:17" x14ac:dyDescent="0.25">
      <c r="A1050" s="1" t="s">
        <v>9642</v>
      </c>
      <c r="B1050" s="1" t="s">
        <v>9643</v>
      </c>
      <c r="C1050" s="1" t="s">
        <v>1135</v>
      </c>
      <c r="D1050" s="1" t="s">
        <v>13054</v>
      </c>
      <c r="E1050" s="1">
        <v>349</v>
      </c>
      <c r="F1050" s="1">
        <v>599</v>
      </c>
      <c r="G1050" s="2">
        <v>0.42</v>
      </c>
      <c r="H1050" s="1">
        <v>4.2</v>
      </c>
      <c r="I1050" s="1">
        <v>284</v>
      </c>
      <c r="J1050" s="6" t="s">
        <v>9644</v>
      </c>
      <c r="K1050" s="6" t="s">
        <v>9645</v>
      </c>
      <c r="L1050" s="6" t="s">
        <v>9646</v>
      </c>
      <c r="M1050" s="6" t="s">
        <v>9647</v>
      </c>
      <c r="N1050" s="6" t="s">
        <v>9648</v>
      </c>
      <c r="O1050" s="6" t="s">
        <v>9649</v>
      </c>
      <c r="P1050" s="1" t="s">
        <v>9650</v>
      </c>
      <c r="Q1050" s="6" t="s">
        <v>9651</v>
      </c>
    </row>
    <row r="1051" spans="1:17" x14ac:dyDescent="0.25">
      <c r="A1051" s="1" t="s">
        <v>9652</v>
      </c>
      <c r="B1051" s="1" t="s">
        <v>9653</v>
      </c>
      <c r="C1051" s="1" t="s">
        <v>1135</v>
      </c>
      <c r="D1051" s="1" t="s">
        <v>13054</v>
      </c>
      <c r="E1051" s="1">
        <v>349</v>
      </c>
      <c r="F1051" s="1">
        <v>699</v>
      </c>
      <c r="G1051" s="2">
        <v>0.5</v>
      </c>
      <c r="H1051" s="1">
        <v>3.9</v>
      </c>
      <c r="I1051" s="1">
        <v>214</v>
      </c>
      <c r="J1051" s="6" t="s">
        <v>9654</v>
      </c>
      <c r="K1051" s="6" t="s">
        <v>9655</v>
      </c>
      <c r="L1051" s="6" t="s">
        <v>9656</v>
      </c>
      <c r="M1051" s="6" t="s">
        <v>9657</v>
      </c>
      <c r="N1051" s="6" t="s">
        <v>9658</v>
      </c>
      <c r="O1051" s="6" t="s">
        <v>9659</v>
      </c>
      <c r="P1051" s="1" t="s">
        <v>9660</v>
      </c>
      <c r="Q1051" s="6" t="s">
        <v>9661</v>
      </c>
    </row>
    <row r="1052" spans="1:17" x14ac:dyDescent="0.25">
      <c r="A1052" s="1" t="s">
        <v>9662</v>
      </c>
      <c r="B1052" s="1" t="s">
        <v>9663</v>
      </c>
      <c r="C1052" s="1" t="s">
        <v>1042</v>
      </c>
      <c r="D1052" s="1" t="s">
        <v>13055</v>
      </c>
      <c r="E1052" s="1">
        <v>979</v>
      </c>
      <c r="F1052" s="1">
        <v>1999</v>
      </c>
      <c r="G1052" s="2">
        <v>0.51</v>
      </c>
      <c r="H1052" s="1">
        <v>3.9</v>
      </c>
      <c r="I1052" s="1">
        <v>157</v>
      </c>
      <c r="J1052" s="6" t="s">
        <v>9664</v>
      </c>
      <c r="K1052" s="6" t="s">
        <v>9665</v>
      </c>
      <c r="L1052" s="6" t="s">
        <v>9666</v>
      </c>
      <c r="M1052" s="6" t="s">
        <v>9667</v>
      </c>
      <c r="N1052" s="6" t="s">
        <v>9668</v>
      </c>
      <c r="O1052" s="6" t="s">
        <v>9669</v>
      </c>
      <c r="P1052" s="1" t="s">
        <v>9670</v>
      </c>
      <c r="Q1052" s="6" t="s">
        <v>9671</v>
      </c>
    </row>
    <row r="1053" spans="1:17" x14ac:dyDescent="0.25">
      <c r="A1053" s="1" t="s">
        <v>9672</v>
      </c>
      <c r="B1053" s="1" t="s">
        <v>9673</v>
      </c>
      <c r="C1053" s="1" t="s">
        <v>4919</v>
      </c>
      <c r="D1053" s="1" t="s">
        <v>13054</v>
      </c>
      <c r="E1053" s="1">
        <v>2299</v>
      </c>
      <c r="F1053" s="1">
        <v>7990</v>
      </c>
      <c r="G1053" s="2">
        <v>0.71</v>
      </c>
      <c r="H1053" s="1">
        <v>4.2</v>
      </c>
      <c r="I1053" s="1">
        <v>69622</v>
      </c>
      <c r="J1053" s="6" t="s">
        <v>8228</v>
      </c>
      <c r="K1053" s="6" t="s">
        <v>9674</v>
      </c>
      <c r="L1053" s="6" t="s">
        <v>9675</v>
      </c>
      <c r="M1053" s="6" t="s">
        <v>9676</v>
      </c>
      <c r="N1053" s="6" t="s">
        <v>9677</v>
      </c>
      <c r="O1053" s="6" t="s">
        <v>9678</v>
      </c>
      <c r="P1053" s="1" t="s">
        <v>9679</v>
      </c>
      <c r="Q1053" s="6" t="s">
        <v>9680</v>
      </c>
    </row>
    <row r="1054" spans="1:17" x14ac:dyDescent="0.25">
      <c r="A1054" s="1" t="s">
        <v>9672</v>
      </c>
      <c r="B1054" s="1" t="s">
        <v>9673</v>
      </c>
      <c r="C1054" s="1" t="s">
        <v>4919</v>
      </c>
      <c r="D1054" s="1" t="s">
        <v>13054</v>
      </c>
      <c r="E1054" s="1">
        <v>2299</v>
      </c>
      <c r="F1054" s="1">
        <v>7990</v>
      </c>
      <c r="G1054" s="2">
        <v>0.71</v>
      </c>
      <c r="H1054" s="1">
        <v>4.2</v>
      </c>
      <c r="I1054" s="1">
        <v>69619</v>
      </c>
      <c r="J1054" s="6" t="s">
        <v>8228</v>
      </c>
      <c r="K1054" s="6" t="s">
        <v>9674</v>
      </c>
      <c r="L1054" s="6" t="s">
        <v>9675</v>
      </c>
      <c r="M1054" s="6" t="s">
        <v>9676</v>
      </c>
      <c r="N1054" s="6" t="s">
        <v>9677</v>
      </c>
      <c r="O1054" s="6" t="s">
        <v>9678</v>
      </c>
      <c r="P1054" s="1" t="s">
        <v>9681</v>
      </c>
      <c r="Q1054" s="6" t="s">
        <v>9682</v>
      </c>
    </row>
    <row r="1055" spans="1:17" x14ac:dyDescent="0.25">
      <c r="A1055" s="1" t="s">
        <v>9683</v>
      </c>
      <c r="B1055" s="1" t="s">
        <v>9684</v>
      </c>
      <c r="C1055" s="1" t="s">
        <v>3068</v>
      </c>
      <c r="D1055" s="1" t="s">
        <v>13054</v>
      </c>
      <c r="E1055" s="1">
        <v>599</v>
      </c>
      <c r="F1055" s="1">
        <v>1899</v>
      </c>
      <c r="G1055" s="2">
        <v>0.68</v>
      </c>
      <c r="H1055" s="1">
        <v>4.3</v>
      </c>
      <c r="I1055" s="1">
        <v>140036</v>
      </c>
      <c r="J1055" s="6" t="s">
        <v>9685</v>
      </c>
      <c r="K1055" s="6" t="s">
        <v>9686</v>
      </c>
      <c r="L1055" s="6" t="s">
        <v>9687</v>
      </c>
      <c r="M1055" s="6" t="s">
        <v>9688</v>
      </c>
      <c r="N1055" s="6" t="s">
        <v>9689</v>
      </c>
      <c r="O1055" s="6" t="s">
        <v>9690</v>
      </c>
      <c r="P1055" s="1" t="s">
        <v>9691</v>
      </c>
      <c r="Q1055" s="6" t="s">
        <v>9692</v>
      </c>
    </row>
    <row r="1056" spans="1:17" x14ac:dyDescent="0.25">
      <c r="A1056" s="1" t="s">
        <v>9693</v>
      </c>
      <c r="B1056" s="1" t="s">
        <v>9694</v>
      </c>
      <c r="C1056" s="1" t="s">
        <v>3068</v>
      </c>
      <c r="D1056" s="1" t="s">
        <v>13054</v>
      </c>
      <c r="E1056" s="1">
        <v>1149</v>
      </c>
      <c r="F1056" s="1">
        <v>3999</v>
      </c>
      <c r="G1056" s="2">
        <v>0.71</v>
      </c>
      <c r="H1056" s="1">
        <v>4.3</v>
      </c>
      <c r="I1056" s="1">
        <v>140036</v>
      </c>
      <c r="J1056" s="6" t="s">
        <v>9685</v>
      </c>
      <c r="K1056" s="6" t="s">
        <v>9686</v>
      </c>
      <c r="L1056" s="6" t="s">
        <v>9687</v>
      </c>
      <c r="M1056" s="6" t="s">
        <v>9688</v>
      </c>
      <c r="N1056" s="6" t="s">
        <v>9689</v>
      </c>
      <c r="O1056" s="6" t="s">
        <v>9690</v>
      </c>
      <c r="P1056" s="1" t="s">
        <v>9695</v>
      </c>
      <c r="Q1056" s="6" t="s">
        <v>9696</v>
      </c>
    </row>
    <row r="1057" spans="1:17" x14ac:dyDescent="0.25">
      <c r="A1057" s="1" t="s">
        <v>9693</v>
      </c>
      <c r="B1057" s="1" t="s">
        <v>9694</v>
      </c>
      <c r="C1057" s="1" t="s">
        <v>3068</v>
      </c>
      <c r="D1057" s="1" t="s">
        <v>13054</v>
      </c>
      <c r="E1057" s="1">
        <v>1059</v>
      </c>
      <c r="F1057" s="1">
        <v>3999</v>
      </c>
      <c r="G1057" s="2">
        <v>0.74</v>
      </c>
      <c r="H1057" s="1">
        <v>4.3</v>
      </c>
      <c r="I1057" s="1">
        <v>140035</v>
      </c>
      <c r="J1057" s="6" t="s">
        <v>9685</v>
      </c>
      <c r="K1057" s="6" t="s">
        <v>9697</v>
      </c>
      <c r="L1057" s="6" t="s">
        <v>9698</v>
      </c>
      <c r="M1057" s="6" t="s">
        <v>9699</v>
      </c>
      <c r="N1057" s="6" t="s">
        <v>9700</v>
      </c>
      <c r="O1057" s="6" t="s">
        <v>9701</v>
      </c>
      <c r="P1057" s="1" t="s">
        <v>9702</v>
      </c>
      <c r="Q1057" s="6" t="s">
        <v>9703</v>
      </c>
    </row>
    <row r="1058" spans="1:17" x14ac:dyDescent="0.25">
      <c r="A1058" s="1" t="s">
        <v>9704</v>
      </c>
      <c r="B1058" s="1" t="s">
        <v>9705</v>
      </c>
      <c r="C1058" s="1" t="s">
        <v>1966</v>
      </c>
      <c r="D1058" s="1" t="s">
        <v>13055</v>
      </c>
      <c r="E1058" s="1">
        <v>1999</v>
      </c>
      <c r="F1058" s="1">
        <v>4775</v>
      </c>
      <c r="G1058" s="2">
        <v>0.57999999999999996</v>
      </c>
      <c r="H1058" s="1">
        <v>4.2</v>
      </c>
      <c r="I1058" s="1">
        <v>1353</v>
      </c>
      <c r="J1058" s="6" t="s">
        <v>9706</v>
      </c>
      <c r="K1058" s="6" t="s">
        <v>9707</v>
      </c>
      <c r="L1058" s="6" t="s">
        <v>9708</v>
      </c>
      <c r="M1058" s="6" t="s">
        <v>9709</v>
      </c>
      <c r="N1058" s="6" t="s">
        <v>9710</v>
      </c>
      <c r="O1058" s="6" t="s">
        <v>9711</v>
      </c>
      <c r="P1058" s="1" t="s">
        <v>9712</v>
      </c>
      <c r="Q1058" s="6" t="s">
        <v>9713</v>
      </c>
    </row>
    <row r="1059" spans="1:17" x14ac:dyDescent="0.25">
      <c r="A1059" s="1" t="s">
        <v>9714</v>
      </c>
      <c r="B1059" s="1" t="s">
        <v>9715</v>
      </c>
      <c r="C1059" s="1" t="s">
        <v>1208</v>
      </c>
      <c r="D1059" s="1" t="s">
        <v>13055</v>
      </c>
      <c r="E1059" s="1">
        <v>453</v>
      </c>
      <c r="F1059" s="1">
        <v>999</v>
      </c>
      <c r="G1059" s="2">
        <v>0.55000000000000004</v>
      </c>
      <c r="H1059" s="1">
        <v>4.3</v>
      </c>
      <c r="I1059" s="1">
        <v>610</v>
      </c>
      <c r="J1059" s="6" t="s">
        <v>9716</v>
      </c>
      <c r="K1059" s="6" t="s">
        <v>9717</v>
      </c>
      <c r="L1059" s="6" t="s">
        <v>9718</v>
      </c>
      <c r="M1059" s="6" t="s">
        <v>9719</v>
      </c>
      <c r="N1059" s="6" t="s">
        <v>9720</v>
      </c>
      <c r="O1059" s="6" t="s">
        <v>9721</v>
      </c>
      <c r="P1059" s="1" t="s">
        <v>9722</v>
      </c>
      <c r="Q1059" s="6" t="s">
        <v>9723</v>
      </c>
    </row>
    <row r="1060" spans="1:17" x14ac:dyDescent="0.25">
      <c r="A1060" s="1" t="s">
        <v>9724</v>
      </c>
      <c r="B1060" s="1" t="s">
        <v>9725</v>
      </c>
      <c r="C1060" s="1" t="s">
        <v>9251</v>
      </c>
      <c r="D1060" s="1" t="s">
        <v>13054</v>
      </c>
      <c r="E1060" s="1">
        <v>474</v>
      </c>
      <c r="F1060" s="1">
        <v>1799</v>
      </c>
      <c r="G1060" s="2">
        <v>0.74</v>
      </c>
      <c r="H1060" s="1">
        <v>4.3</v>
      </c>
      <c r="I1060" s="1">
        <v>1454</v>
      </c>
      <c r="J1060" s="6" t="s">
        <v>9726</v>
      </c>
      <c r="K1060" s="6" t="s">
        <v>9727</v>
      </c>
      <c r="L1060" s="6" t="s">
        <v>9728</v>
      </c>
      <c r="M1060" s="6" t="s">
        <v>9729</v>
      </c>
      <c r="N1060" s="6" t="s">
        <v>9730</v>
      </c>
      <c r="O1060" s="6" t="s">
        <v>9731</v>
      </c>
      <c r="P1060" s="1" t="s">
        <v>9732</v>
      </c>
      <c r="Q1060" s="6" t="s">
        <v>9733</v>
      </c>
    </row>
    <row r="1061" spans="1:17" x14ac:dyDescent="0.25">
      <c r="A1061" s="1" t="s">
        <v>9734</v>
      </c>
      <c r="B1061" s="1" t="s">
        <v>9735</v>
      </c>
      <c r="C1061" s="1" t="s">
        <v>4155</v>
      </c>
      <c r="D1061" s="1" t="s">
        <v>13053</v>
      </c>
      <c r="E1061" s="1">
        <v>499</v>
      </c>
      <c r="F1061" s="1">
        <v>999</v>
      </c>
      <c r="G1061" s="2">
        <v>0.5</v>
      </c>
      <c r="H1061" s="1">
        <v>4.4000000000000004</v>
      </c>
      <c r="I1061" s="1">
        <v>1030</v>
      </c>
      <c r="J1061" s="6" t="s">
        <v>9736</v>
      </c>
      <c r="K1061" s="6" t="s">
        <v>9737</v>
      </c>
      <c r="L1061" s="6" t="s">
        <v>9738</v>
      </c>
      <c r="M1061" s="6" t="s">
        <v>9739</v>
      </c>
      <c r="N1061" s="6" t="s">
        <v>9740</v>
      </c>
      <c r="O1061" s="6" t="s">
        <v>9741</v>
      </c>
      <c r="P1061" s="1" t="s">
        <v>9742</v>
      </c>
      <c r="Q1061" s="6" t="s">
        <v>9743</v>
      </c>
    </row>
    <row r="1062" spans="1:17" x14ac:dyDescent="0.25">
      <c r="A1062" s="1" t="s">
        <v>9744</v>
      </c>
      <c r="B1062" s="1" t="s">
        <v>9745</v>
      </c>
      <c r="C1062" s="1" t="s">
        <v>4103</v>
      </c>
      <c r="D1062" s="1" t="s">
        <v>13054</v>
      </c>
      <c r="E1062" s="1">
        <v>999</v>
      </c>
      <c r="F1062" s="1">
        <v>1599</v>
      </c>
      <c r="G1062" s="2">
        <v>0.38</v>
      </c>
      <c r="H1062" s="1">
        <v>4</v>
      </c>
      <c r="I1062" s="1">
        <v>7222</v>
      </c>
      <c r="J1062" s="6" t="s">
        <v>9746</v>
      </c>
      <c r="K1062" s="6" t="s">
        <v>8549</v>
      </c>
      <c r="L1062" s="6" t="s">
        <v>8550</v>
      </c>
      <c r="M1062" s="6" t="s">
        <v>8551</v>
      </c>
      <c r="N1062" s="6" t="s">
        <v>8552</v>
      </c>
      <c r="O1062" s="6" t="s">
        <v>8553</v>
      </c>
      <c r="P1062" s="1" t="s">
        <v>9747</v>
      </c>
      <c r="Q1062" s="6" t="s">
        <v>9748</v>
      </c>
    </row>
    <row r="1063" spans="1:17" x14ac:dyDescent="0.25">
      <c r="A1063" s="1" t="s">
        <v>9749</v>
      </c>
      <c r="B1063" s="1" t="s">
        <v>9750</v>
      </c>
      <c r="C1063" s="1" t="s">
        <v>1599</v>
      </c>
      <c r="D1063" s="1" t="s">
        <v>13055</v>
      </c>
      <c r="E1063" s="1">
        <v>5499</v>
      </c>
      <c r="F1063" s="1">
        <v>11500</v>
      </c>
      <c r="G1063" s="2">
        <v>0.52</v>
      </c>
      <c r="H1063" s="1">
        <v>3.9</v>
      </c>
      <c r="I1063" s="1">
        <v>959</v>
      </c>
      <c r="J1063" s="6" t="s">
        <v>9751</v>
      </c>
      <c r="K1063" s="6" t="s">
        <v>9752</v>
      </c>
      <c r="L1063" s="6" t="s">
        <v>9753</v>
      </c>
      <c r="M1063" s="6" t="s">
        <v>9754</v>
      </c>
      <c r="N1063" s="6" t="s">
        <v>9755</v>
      </c>
      <c r="O1063" s="6" t="s">
        <v>9756</v>
      </c>
      <c r="P1063" s="1" t="s">
        <v>9757</v>
      </c>
      <c r="Q1063" s="6" t="s">
        <v>9758</v>
      </c>
    </row>
    <row r="1064" spans="1:17" x14ac:dyDescent="0.25">
      <c r="A1064" s="1" t="s">
        <v>9759</v>
      </c>
      <c r="B1064" s="1" t="s">
        <v>9760</v>
      </c>
      <c r="C1064" s="1" t="s">
        <v>1683</v>
      </c>
      <c r="D1064" s="1" t="s">
        <v>13054</v>
      </c>
      <c r="E1064" s="1">
        <v>1499</v>
      </c>
      <c r="F1064" s="1">
        <v>4490</v>
      </c>
      <c r="G1064" s="2">
        <v>0.67</v>
      </c>
      <c r="H1064" s="1">
        <v>3.9</v>
      </c>
      <c r="I1064" s="1">
        <v>136954</v>
      </c>
      <c r="J1064" s="6" t="s">
        <v>9761</v>
      </c>
      <c r="K1064" s="6" t="s">
        <v>9762</v>
      </c>
      <c r="L1064" s="6" t="s">
        <v>9763</v>
      </c>
      <c r="M1064" s="6" t="s">
        <v>9764</v>
      </c>
      <c r="N1064" s="6" t="s">
        <v>9765</v>
      </c>
      <c r="O1064" s="6" t="s">
        <v>9766</v>
      </c>
      <c r="P1064" s="1" t="s">
        <v>9767</v>
      </c>
      <c r="Q1064" s="6" t="s">
        <v>9768</v>
      </c>
    </row>
    <row r="1065" spans="1:17" x14ac:dyDescent="0.25">
      <c r="A1065" s="1" t="s">
        <v>9769</v>
      </c>
      <c r="B1065" s="1" t="s">
        <v>9770</v>
      </c>
      <c r="C1065" s="1" t="s">
        <v>1239</v>
      </c>
      <c r="D1065" s="1" t="s">
        <v>13053</v>
      </c>
      <c r="E1065" s="1">
        <v>89</v>
      </c>
      <c r="F1065" s="1">
        <v>99</v>
      </c>
      <c r="G1065" s="2">
        <v>0.1</v>
      </c>
      <c r="H1065" s="1">
        <v>4.2</v>
      </c>
      <c r="I1065" s="1">
        <v>241</v>
      </c>
      <c r="J1065" s="6" t="s">
        <v>9771</v>
      </c>
      <c r="K1065" s="6" t="s">
        <v>9772</v>
      </c>
      <c r="L1065" s="6" t="s">
        <v>9773</v>
      </c>
      <c r="M1065" s="6" t="s">
        <v>9774</v>
      </c>
      <c r="N1065" s="6" t="s">
        <v>9775</v>
      </c>
      <c r="O1065" s="6" t="s">
        <v>9776</v>
      </c>
      <c r="P1065" s="1" t="s">
        <v>9777</v>
      </c>
      <c r="Q1065" s="6" t="s">
        <v>9778</v>
      </c>
    </row>
    <row r="1066" spans="1:17" x14ac:dyDescent="0.25">
      <c r="A1066" s="1" t="s">
        <v>9779</v>
      </c>
      <c r="B1066" s="1" t="s">
        <v>9780</v>
      </c>
      <c r="C1066" s="1" t="s">
        <v>498</v>
      </c>
      <c r="D1066" s="1" t="s">
        <v>13055</v>
      </c>
      <c r="E1066" s="1">
        <v>2089</v>
      </c>
      <c r="F1066" s="1">
        <v>4000</v>
      </c>
      <c r="G1066" s="2">
        <v>0.48</v>
      </c>
      <c r="H1066" s="1">
        <v>4.2</v>
      </c>
      <c r="I1066" s="1">
        <v>11199</v>
      </c>
      <c r="J1066" s="6" t="s">
        <v>9781</v>
      </c>
      <c r="K1066" s="6" t="s">
        <v>9782</v>
      </c>
      <c r="L1066" s="6" t="s">
        <v>9783</v>
      </c>
      <c r="M1066" s="6" t="s">
        <v>9784</v>
      </c>
      <c r="N1066" s="6" t="s">
        <v>9785</v>
      </c>
      <c r="O1066" s="6" t="s">
        <v>9786</v>
      </c>
      <c r="P1066" s="1" t="s">
        <v>9787</v>
      </c>
      <c r="Q1066" s="6" t="s">
        <v>9788</v>
      </c>
    </row>
    <row r="1067" spans="1:17" x14ac:dyDescent="0.25">
      <c r="A1067" s="1" t="s">
        <v>9789</v>
      </c>
      <c r="B1067" s="1" t="s">
        <v>9790</v>
      </c>
      <c r="C1067" s="1" t="s">
        <v>4919</v>
      </c>
      <c r="D1067" s="1" t="s">
        <v>13054</v>
      </c>
      <c r="E1067" s="1">
        <v>2499</v>
      </c>
      <c r="F1067" s="1">
        <v>5999</v>
      </c>
      <c r="G1067" s="2">
        <v>0.57999999999999996</v>
      </c>
      <c r="H1067" s="1">
        <v>4.0999999999999996</v>
      </c>
      <c r="I1067" s="1">
        <v>5852</v>
      </c>
      <c r="J1067" s="6" t="s">
        <v>9791</v>
      </c>
      <c r="K1067" s="6" t="s">
        <v>9792</v>
      </c>
      <c r="L1067" s="6" t="s">
        <v>9793</v>
      </c>
      <c r="M1067" s="6" t="s">
        <v>9794</v>
      </c>
      <c r="N1067" s="6" t="s">
        <v>9795</v>
      </c>
      <c r="O1067" s="6" t="s">
        <v>9796</v>
      </c>
      <c r="P1067" s="1" t="s">
        <v>9797</v>
      </c>
      <c r="Q1067" s="6" t="s">
        <v>9798</v>
      </c>
    </row>
    <row r="1068" spans="1:17" x14ac:dyDescent="0.25">
      <c r="A1068" s="1" t="s">
        <v>9799</v>
      </c>
      <c r="B1068" s="1" t="s">
        <v>9800</v>
      </c>
      <c r="C1068" s="1" t="s">
        <v>1683</v>
      </c>
      <c r="D1068" s="1" t="s">
        <v>13054</v>
      </c>
      <c r="E1068" s="1">
        <v>1099</v>
      </c>
      <c r="F1068" s="1">
        <v>5999</v>
      </c>
      <c r="G1068" s="2">
        <v>0.82</v>
      </c>
      <c r="H1068" s="1">
        <v>3.5</v>
      </c>
      <c r="I1068" s="1">
        <v>12966</v>
      </c>
      <c r="J1068" s="6" t="s">
        <v>9801</v>
      </c>
      <c r="K1068" s="6" t="s">
        <v>9802</v>
      </c>
      <c r="L1068" s="6" t="s">
        <v>9803</v>
      </c>
      <c r="M1068" s="6" t="s">
        <v>9804</v>
      </c>
      <c r="N1068" s="6" t="s">
        <v>9805</v>
      </c>
      <c r="O1068" s="6" t="s">
        <v>9806</v>
      </c>
      <c r="P1068" s="1" t="s">
        <v>9807</v>
      </c>
      <c r="Q1068" s="6" t="s">
        <v>9808</v>
      </c>
    </row>
    <row r="1069" spans="1:17" x14ac:dyDescent="0.25">
      <c r="A1069" s="1" t="s">
        <v>9809</v>
      </c>
      <c r="B1069" s="1" t="s">
        <v>9810</v>
      </c>
      <c r="C1069" s="1" t="s">
        <v>308</v>
      </c>
      <c r="D1069" s="1" t="s">
        <v>13055</v>
      </c>
      <c r="E1069" s="1">
        <v>1149</v>
      </c>
      <c r="F1069" s="1">
        <v>1899</v>
      </c>
      <c r="G1069" s="2">
        <v>0.39</v>
      </c>
      <c r="H1069" s="1">
        <v>3.5</v>
      </c>
      <c r="I1069" s="1">
        <v>24</v>
      </c>
      <c r="J1069" s="6" t="s">
        <v>9811</v>
      </c>
      <c r="K1069" s="6" t="s">
        <v>9812</v>
      </c>
      <c r="L1069" s="6" t="s">
        <v>9813</v>
      </c>
      <c r="M1069" s="6" t="s">
        <v>9814</v>
      </c>
      <c r="N1069" s="6" t="s">
        <v>9815</v>
      </c>
      <c r="O1069" s="6" t="s">
        <v>9816</v>
      </c>
      <c r="P1069" s="1" t="s">
        <v>9817</v>
      </c>
      <c r="Q1069" s="6" t="s">
        <v>9818</v>
      </c>
    </row>
    <row r="1070" spans="1:17" x14ac:dyDescent="0.25">
      <c r="A1070" s="1" t="s">
        <v>9819</v>
      </c>
      <c r="B1070" s="1" t="s">
        <v>9820</v>
      </c>
      <c r="C1070" s="1" t="s">
        <v>160</v>
      </c>
      <c r="D1070" s="1" t="s">
        <v>13053</v>
      </c>
      <c r="E1070" s="1">
        <v>59</v>
      </c>
      <c r="F1070" s="1">
        <v>199</v>
      </c>
      <c r="G1070" s="2">
        <v>0.7</v>
      </c>
      <c r="H1070" s="1">
        <v>4</v>
      </c>
      <c r="I1070" s="1">
        <v>9378</v>
      </c>
      <c r="J1070" s="6" t="s">
        <v>9821</v>
      </c>
      <c r="K1070" s="6" t="s">
        <v>6943</v>
      </c>
      <c r="L1070" s="6" t="s">
        <v>6944</v>
      </c>
      <c r="M1070" s="6" t="s">
        <v>6945</v>
      </c>
      <c r="N1070" s="6" t="s">
        <v>6946</v>
      </c>
      <c r="O1070" s="6" t="s">
        <v>6984</v>
      </c>
      <c r="P1070" s="1" t="s">
        <v>9822</v>
      </c>
      <c r="Q1070" s="6" t="s">
        <v>9823</v>
      </c>
    </row>
    <row r="1071" spans="1:17" x14ac:dyDescent="0.25">
      <c r="A1071" s="1" t="s">
        <v>9819</v>
      </c>
      <c r="B1071" s="1" t="s">
        <v>9820</v>
      </c>
      <c r="C1071" s="1" t="s">
        <v>160</v>
      </c>
      <c r="D1071" s="1" t="s">
        <v>13053</v>
      </c>
      <c r="E1071" s="1">
        <v>59</v>
      </c>
      <c r="F1071" s="1">
        <v>199</v>
      </c>
      <c r="G1071" s="2">
        <v>0.7</v>
      </c>
      <c r="H1071" s="1">
        <v>4</v>
      </c>
      <c r="I1071" s="1">
        <v>9377</v>
      </c>
      <c r="J1071" s="6" t="s">
        <v>9821</v>
      </c>
      <c r="K1071" s="6" t="s">
        <v>6943</v>
      </c>
      <c r="L1071" s="6" t="s">
        <v>6944</v>
      </c>
      <c r="M1071" s="6" t="s">
        <v>6945</v>
      </c>
      <c r="N1071" s="6" t="s">
        <v>6946</v>
      </c>
      <c r="O1071" s="6" t="s">
        <v>6984</v>
      </c>
      <c r="P1071" s="1" t="s">
        <v>9824</v>
      </c>
      <c r="Q1071" s="6" t="s">
        <v>9825</v>
      </c>
    </row>
    <row r="1072" spans="1:17" x14ac:dyDescent="0.25">
      <c r="A1072" s="1" t="s">
        <v>9819</v>
      </c>
      <c r="B1072" s="1" t="s">
        <v>9820</v>
      </c>
      <c r="C1072" s="1" t="s">
        <v>160</v>
      </c>
      <c r="D1072" s="1" t="s">
        <v>13053</v>
      </c>
      <c r="E1072" s="1">
        <v>59</v>
      </c>
      <c r="F1072" s="1">
        <v>199</v>
      </c>
      <c r="G1072" s="2">
        <v>0.7</v>
      </c>
      <c r="H1072" s="1">
        <v>4</v>
      </c>
      <c r="I1072" s="1">
        <v>9377</v>
      </c>
      <c r="J1072" s="6" t="s">
        <v>9821</v>
      </c>
      <c r="K1072" s="6" t="s">
        <v>6943</v>
      </c>
      <c r="L1072" s="6" t="s">
        <v>6944</v>
      </c>
      <c r="M1072" s="6" t="s">
        <v>6945</v>
      </c>
      <c r="N1072" s="6" t="s">
        <v>6946</v>
      </c>
      <c r="O1072" s="6" t="s">
        <v>6984</v>
      </c>
      <c r="P1072" s="1" t="s">
        <v>9822</v>
      </c>
      <c r="Q1072" s="6" t="s">
        <v>9826</v>
      </c>
    </row>
    <row r="1073" spans="1:17" x14ac:dyDescent="0.25">
      <c r="A1073" s="1" t="s">
        <v>9827</v>
      </c>
      <c r="B1073" s="1" t="s">
        <v>9828</v>
      </c>
      <c r="C1073" s="1" t="s">
        <v>160</v>
      </c>
      <c r="D1073" s="1" t="s">
        <v>13053</v>
      </c>
      <c r="E1073" s="1">
        <v>59</v>
      </c>
      <c r="F1073" s="1">
        <v>199</v>
      </c>
      <c r="G1073" s="2">
        <v>0.7</v>
      </c>
      <c r="H1073" s="1">
        <v>4</v>
      </c>
      <c r="I1073" s="1">
        <v>9378</v>
      </c>
      <c r="J1073" s="6" t="s">
        <v>9829</v>
      </c>
      <c r="K1073" s="6" t="s">
        <v>6943</v>
      </c>
      <c r="L1073" s="6" t="s">
        <v>6944</v>
      </c>
      <c r="M1073" s="6" t="s">
        <v>6945</v>
      </c>
      <c r="N1073" s="6" t="s">
        <v>6946</v>
      </c>
      <c r="O1073" s="6" t="s">
        <v>6984</v>
      </c>
      <c r="P1073" s="1" t="s">
        <v>9830</v>
      </c>
      <c r="Q1073" s="6" t="s">
        <v>9831</v>
      </c>
    </row>
    <row r="1074" spans="1:17" x14ac:dyDescent="0.25">
      <c r="A1074" s="1" t="s">
        <v>9832</v>
      </c>
      <c r="B1074" s="1" t="s">
        <v>9833</v>
      </c>
      <c r="C1074" s="1" t="s">
        <v>160</v>
      </c>
      <c r="D1074" s="1" t="s">
        <v>13053</v>
      </c>
      <c r="E1074" s="1">
        <v>139</v>
      </c>
      <c r="F1074" s="1">
        <v>249</v>
      </c>
      <c r="G1074" s="2">
        <v>0.44</v>
      </c>
      <c r="H1074" s="1">
        <v>4</v>
      </c>
      <c r="I1074" s="1">
        <v>9378</v>
      </c>
      <c r="J1074" s="6" t="s">
        <v>9834</v>
      </c>
      <c r="K1074" s="6" t="s">
        <v>6943</v>
      </c>
      <c r="L1074" s="6" t="s">
        <v>6944</v>
      </c>
      <c r="M1074" s="6" t="s">
        <v>6945</v>
      </c>
      <c r="N1074" s="6" t="s">
        <v>6946</v>
      </c>
      <c r="O1074" s="6" t="s">
        <v>9835</v>
      </c>
      <c r="P1074" s="1" t="s">
        <v>9836</v>
      </c>
      <c r="Q1074" s="6" t="s">
        <v>9837</v>
      </c>
    </row>
    <row r="1075" spans="1:17" x14ac:dyDescent="0.25">
      <c r="A1075" s="1" t="s">
        <v>9838</v>
      </c>
      <c r="B1075" s="1" t="s">
        <v>9839</v>
      </c>
      <c r="C1075" s="1" t="s">
        <v>1344</v>
      </c>
      <c r="D1075" s="1" t="s">
        <v>13054</v>
      </c>
      <c r="E1075" s="1">
        <v>249</v>
      </c>
      <c r="F1075" s="1">
        <v>599</v>
      </c>
      <c r="G1075" s="2">
        <v>0.57999999999999996</v>
      </c>
      <c r="H1075" s="1">
        <v>3.9</v>
      </c>
      <c r="I1075" s="1">
        <v>2147</v>
      </c>
      <c r="J1075" s="6" t="s">
        <v>9840</v>
      </c>
      <c r="K1075" s="6" t="s">
        <v>9841</v>
      </c>
      <c r="L1075" s="6" t="s">
        <v>9842</v>
      </c>
      <c r="M1075" s="6" t="s">
        <v>9843</v>
      </c>
      <c r="N1075" s="6" t="s">
        <v>9844</v>
      </c>
      <c r="O1075" s="6" t="s">
        <v>9845</v>
      </c>
      <c r="P1075" s="1" t="s">
        <v>9846</v>
      </c>
      <c r="Q1075" s="6" t="s">
        <v>9847</v>
      </c>
    </row>
    <row r="1076" spans="1:17" x14ac:dyDescent="0.25">
      <c r="A1076" s="1" t="s">
        <v>9848</v>
      </c>
      <c r="B1076" s="1" t="s">
        <v>9849</v>
      </c>
      <c r="C1076" s="1" t="s">
        <v>160</v>
      </c>
      <c r="D1076" s="1" t="s">
        <v>13053</v>
      </c>
      <c r="E1076" s="1">
        <v>139</v>
      </c>
      <c r="F1076" s="1">
        <v>249</v>
      </c>
      <c r="G1076" s="2">
        <v>0.44</v>
      </c>
      <c r="H1076" s="1">
        <v>4</v>
      </c>
      <c r="I1076" s="1">
        <v>9377</v>
      </c>
      <c r="J1076" s="6" t="s">
        <v>9834</v>
      </c>
      <c r="K1076" s="6" t="s">
        <v>6943</v>
      </c>
      <c r="L1076" s="6" t="s">
        <v>6944</v>
      </c>
      <c r="M1076" s="6" t="s">
        <v>6945</v>
      </c>
      <c r="N1076" s="6" t="s">
        <v>6946</v>
      </c>
      <c r="O1076" s="6" t="s">
        <v>6984</v>
      </c>
      <c r="P1076" s="1" t="s">
        <v>9850</v>
      </c>
      <c r="Q1076" s="6" t="s">
        <v>9851</v>
      </c>
    </row>
    <row r="1077" spans="1:17" x14ac:dyDescent="0.25">
      <c r="A1077" s="1" t="s">
        <v>9852</v>
      </c>
      <c r="B1077" s="1" t="s">
        <v>9853</v>
      </c>
      <c r="C1077" s="1" t="s">
        <v>1208</v>
      </c>
      <c r="D1077" s="1" t="s">
        <v>13055</v>
      </c>
      <c r="E1077" s="1">
        <v>1099</v>
      </c>
      <c r="F1077" s="1">
        <v>1999</v>
      </c>
      <c r="G1077" s="2">
        <v>0.45</v>
      </c>
      <c r="H1077" s="1">
        <v>4</v>
      </c>
      <c r="I1077" s="1">
        <v>604</v>
      </c>
      <c r="J1077" s="6" t="s">
        <v>9854</v>
      </c>
      <c r="K1077" s="6" t="s">
        <v>9855</v>
      </c>
      <c r="L1077" s="6" t="s">
        <v>9856</v>
      </c>
      <c r="M1077" s="6" t="s">
        <v>9857</v>
      </c>
      <c r="N1077" s="6" t="s">
        <v>9858</v>
      </c>
      <c r="O1077" s="6" t="s">
        <v>9859</v>
      </c>
      <c r="P1077" s="1" t="s">
        <v>9860</v>
      </c>
      <c r="Q1077" s="6" t="s">
        <v>9861</v>
      </c>
    </row>
    <row r="1078" spans="1:17" x14ac:dyDescent="0.25">
      <c r="A1078" s="1" t="s">
        <v>9862</v>
      </c>
      <c r="B1078" s="1" t="s">
        <v>9863</v>
      </c>
      <c r="C1078" s="1" t="s">
        <v>5411</v>
      </c>
      <c r="D1078" s="1" t="s">
        <v>13054</v>
      </c>
      <c r="E1078" s="1">
        <v>32990</v>
      </c>
      <c r="F1078" s="1">
        <v>56790</v>
      </c>
      <c r="G1078" s="2">
        <v>0.42</v>
      </c>
      <c r="H1078" s="1">
        <v>4.3</v>
      </c>
      <c r="I1078" s="1">
        <v>567</v>
      </c>
      <c r="J1078" s="6" t="s">
        <v>9864</v>
      </c>
      <c r="K1078" s="6" t="s">
        <v>9865</v>
      </c>
      <c r="L1078" s="6" t="s">
        <v>9866</v>
      </c>
      <c r="M1078" s="6" t="s">
        <v>9867</v>
      </c>
      <c r="N1078" s="6" t="s">
        <v>9868</v>
      </c>
      <c r="O1078" s="6" t="s">
        <v>9869</v>
      </c>
      <c r="P1078" s="1" t="s">
        <v>9870</v>
      </c>
      <c r="Q1078" s="6" t="s">
        <v>9871</v>
      </c>
    </row>
    <row r="1079" spans="1:17" x14ac:dyDescent="0.25">
      <c r="A1079" s="1" t="s">
        <v>9872</v>
      </c>
      <c r="B1079" s="1" t="s">
        <v>9873</v>
      </c>
      <c r="C1079" s="1" t="s">
        <v>4765</v>
      </c>
      <c r="D1079" s="1" t="s">
        <v>13054</v>
      </c>
      <c r="E1079" s="1">
        <v>1999</v>
      </c>
      <c r="F1079" s="1">
        <v>4700</v>
      </c>
      <c r="G1079" s="2">
        <v>0.56999999999999995</v>
      </c>
      <c r="H1079" s="1">
        <v>3.8</v>
      </c>
      <c r="I1079" s="1">
        <v>1880</v>
      </c>
      <c r="J1079" s="6" t="s">
        <v>9874</v>
      </c>
      <c r="K1079" s="6" t="s">
        <v>9875</v>
      </c>
      <c r="L1079" s="6" t="s">
        <v>9876</v>
      </c>
      <c r="M1079" s="6" t="s">
        <v>9877</v>
      </c>
      <c r="N1079" s="6" t="s">
        <v>9878</v>
      </c>
      <c r="O1079" s="6" t="s">
        <v>9879</v>
      </c>
      <c r="P1079" s="1" t="s">
        <v>9880</v>
      </c>
      <c r="Q1079" s="6" t="s">
        <v>9881</v>
      </c>
    </row>
    <row r="1080" spans="1:17" x14ac:dyDescent="0.25">
      <c r="A1080" s="1" t="s">
        <v>9882</v>
      </c>
      <c r="B1080" s="1" t="s">
        <v>9883</v>
      </c>
      <c r="C1080" s="1" t="s">
        <v>5411</v>
      </c>
      <c r="D1080" s="1" t="s">
        <v>13054</v>
      </c>
      <c r="E1080" s="1">
        <v>10990</v>
      </c>
      <c r="F1080" s="1">
        <v>19990</v>
      </c>
      <c r="G1080" s="2">
        <v>0.45</v>
      </c>
      <c r="H1080" s="1">
        <v>3.7</v>
      </c>
      <c r="I1080" s="1">
        <v>129</v>
      </c>
      <c r="J1080" s="6" t="s">
        <v>9884</v>
      </c>
      <c r="K1080" s="6" t="s">
        <v>9885</v>
      </c>
      <c r="L1080" s="6" t="s">
        <v>9886</v>
      </c>
      <c r="M1080" s="6" t="s">
        <v>9887</v>
      </c>
      <c r="N1080" s="6" t="s">
        <v>9888</v>
      </c>
      <c r="O1080" s="6" t="s">
        <v>9889</v>
      </c>
      <c r="P1080" s="1" t="s">
        <v>9890</v>
      </c>
      <c r="Q1080" s="6" t="s">
        <v>9891</v>
      </c>
    </row>
    <row r="1081" spans="1:17" x14ac:dyDescent="0.25">
      <c r="A1081" s="1" t="s">
        <v>9892</v>
      </c>
      <c r="B1081" s="1" t="s">
        <v>9893</v>
      </c>
      <c r="C1081" s="1" t="s">
        <v>1208</v>
      </c>
      <c r="D1081" s="1" t="s">
        <v>13055</v>
      </c>
      <c r="E1081" s="1">
        <v>445</v>
      </c>
      <c r="F1081" s="1">
        <v>999</v>
      </c>
      <c r="G1081" s="2">
        <v>0.55000000000000004</v>
      </c>
      <c r="H1081" s="1">
        <v>4.3</v>
      </c>
      <c r="I1081" s="1">
        <v>229</v>
      </c>
      <c r="J1081" s="6" t="s">
        <v>9894</v>
      </c>
      <c r="K1081" s="6" t="s">
        <v>9895</v>
      </c>
      <c r="L1081" s="6" t="s">
        <v>9896</v>
      </c>
      <c r="M1081" s="6" t="s">
        <v>9897</v>
      </c>
      <c r="N1081" s="6" t="s">
        <v>9898</v>
      </c>
      <c r="O1081" s="6" t="s">
        <v>9899</v>
      </c>
      <c r="P1081" s="1" t="s">
        <v>9900</v>
      </c>
      <c r="Q1081" s="6" t="s">
        <v>9901</v>
      </c>
    </row>
    <row r="1082" spans="1:17" x14ac:dyDescent="0.25">
      <c r="A1082" s="1" t="s">
        <v>9902</v>
      </c>
      <c r="B1082" s="1" t="s">
        <v>9903</v>
      </c>
      <c r="C1082" s="1" t="s">
        <v>1683</v>
      </c>
      <c r="D1082" s="1" t="s">
        <v>13054</v>
      </c>
      <c r="E1082" s="1">
        <v>1199</v>
      </c>
      <c r="F1082" s="1">
        <v>4999</v>
      </c>
      <c r="G1082" s="2">
        <v>0.76</v>
      </c>
      <c r="H1082" s="1">
        <v>3.8</v>
      </c>
      <c r="I1082" s="1">
        <v>14961</v>
      </c>
      <c r="J1082" s="6" t="s">
        <v>9801</v>
      </c>
      <c r="K1082" s="6" t="s">
        <v>9904</v>
      </c>
      <c r="L1082" s="6" t="s">
        <v>9905</v>
      </c>
      <c r="M1082" s="6" t="s">
        <v>9906</v>
      </c>
      <c r="N1082" s="6" t="s">
        <v>9907</v>
      </c>
      <c r="O1082" s="6" t="s">
        <v>9908</v>
      </c>
      <c r="P1082" s="1" t="s">
        <v>9909</v>
      </c>
      <c r="Q1082" s="6" t="s">
        <v>9910</v>
      </c>
    </row>
    <row r="1083" spans="1:17" x14ac:dyDescent="0.25">
      <c r="A1083" s="1" t="s">
        <v>9911</v>
      </c>
      <c r="B1083" s="1" t="s">
        <v>9912</v>
      </c>
      <c r="C1083" s="1" t="s">
        <v>9913</v>
      </c>
      <c r="D1083" s="1" t="s">
        <v>13055</v>
      </c>
      <c r="E1083" s="1">
        <v>42990</v>
      </c>
      <c r="F1083" s="1">
        <v>75990</v>
      </c>
      <c r="G1083" s="2">
        <v>0.43</v>
      </c>
      <c r="H1083" s="1">
        <v>4.3</v>
      </c>
      <c r="I1083" s="1">
        <v>3231</v>
      </c>
      <c r="J1083" s="6" t="s">
        <v>9914</v>
      </c>
      <c r="K1083" s="6" t="s">
        <v>9915</v>
      </c>
      <c r="L1083" s="6" t="s">
        <v>9916</v>
      </c>
      <c r="M1083" s="6" t="s">
        <v>9917</v>
      </c>
      <c r="N1083" s="6" t="s">
        <v>9918</v>
      </c>
      <c r="O1083" s="6" t="s">
        <v>9919</v>
      </c>
      <c r="P1083" s="1" t="s">
        <v>9920</v>
      </c>
      <c r="Q1083" s="6" t="s">
        <v>9921</v>
      </c>
    </row>
    <row r="1084" spans="1:17" x14ac:dyDescent="0.25">
      <c r="A1084" s="1" t="s">
        <v>9922</v>
      </c>
      <c r="B1084" s="1" t="s">
        <v>9923</v>
      </c>
      <c r="C1084" s="1" t="s">
        <v>144</v>
      </c>
      <c r="D1084" s="1" t="s">
        <v>13055</v>
      </c>
      <c r="E1084" s="1">
        <v>1999</v>
      </c>
      <c r="F1084" s="1">
        <v>2499</v>
      </c>
      <c r="G1084" s="2">
        <v>0.2</v>
      </c>
      <c r="H1084" s="1">
        <v>4.0999999999999996</v>
      </c>
      <c r="I1084" s="1">
        <v>1034</v>
      </c>
      <c r="J1084" s="6" t="s">
        <v>9924</v>
      </c>
      <c r="K1084" s="6" t="s">
        <v>9925</v>
      </c>
      <c r="L1084" s="6" t="s">
        <v>9926</v>
      </c>
      <c r="M1084" s="6" t="s">
        <v>9927</v>
      </c>
      <c r="N1084" s="6" t="s">
        <v>9928</v>
      </c>
      <c r="O1084" s="6" t="s">
        <v>9929</v>
      </c>
      <c r="P1084" s="1" t="s">
        <v>9930</v>
      </c>
      <c r="Q1084" s="6" t="s">
        <v>9931</v>
      </c>
    </row>
    <row r="1085" spans="1:17" x14ac:dyDescent="0.25">
      <c r="A1085" s="1" t="s">
        <v>9932</v>
      </c>
      <c r="B1085" s="1" t="s">
        <v>9933</v>
      </c>
      <c r="C1085" s="1" t="s">
        <v>4919</v>
      </c>
      <c r="D1085" s="1" t="s">
        <v>13054</v>
      </c>
      <c r="E1085" s="1">
        <v>1999</v>
      </c>
      <c r="F1085" s="1">
        <v>3999</v>
      </c>
      <c r="G1085" s="2">
        <v>0.5</v>
      </c>
      <c r="H1085" s="1">
        <v>4</v>
      </c>
      <c r="I1085" s="1">
        <v>30254</v>
      </c>
      <c r="J1085" s="6" t="s">
        <v>9934</v>
      </c>
      <c r="K1085" s="6" t="s">
        <v>9935</v>
      </c>
      <c r="L1085" s="6" t="s">
        <v>9936</v>
      </c>
      <c r="M1085" s="6" t="s">
        <v>9937</v>
      </c>
      <c r="N1085" s="6" t="s">
        <v>9938</v>
      </c>
      <c r="O1085" s="6" t="s">
        <v>9939</v>
      </c>
      <c r="P1085" s="1" t="s">
        <v>9940</v>
      </c>
      <c r="Q1085" s="6" t="s">
        <v>9941</v>
      </c>
    </row>
    <row r="1086" spans="1:17" x14ac:dyDescent="0.25">
      <c r="A1086" s="1" t="s">
        <v>9942</v>
      </c>
      <c r="B1086" s="1" t="s">
        <v>9943</v>
      </c>
      <c r="C1086" s="1" t="s">
        <v>4919</v>
      </c>
      <c r="D1086" s="1" t="s">
        <v>13054</v>
      </c>
      <c r="E1086" s="1">
        <v>1599</v>
      </c>
      <c r="F1086" s="1">
        <v>3999</v>
      </c>
      <c r="G1086" s="2">
        <v>0.6</v>
      </c>
      <c r="H1086" s="1">
        <v>4</v>
      </c>
      <c r="I1086" s="1">
        <v>30254</v>
      </c>
      <c r="J1086" s="6" t="s">
        <v>9944</v>
      </c>
      <c r="K1086" s="6" t="s">
        <v>9945</v>
      </c>
      <c r="L1086" s="6" t="s">
        <v>9946</v>
      </c>
      <c r="M1086" s="6" t="s">
        <v>9947</v>
      </c>
      <c r="N1086" s="6" t="s">
        <v>9948</v>
      </c>
      <c r="O1086" s="6" t="s">
        <v>9949</v>
      </c>
      <c r="P1086" s="1" t="s">
        <v>9950</v>
      </c>
      <c r="Q1086" s="6" t="s">
        <v>9951</v>
      </c>
    </row>
    <row r="1087" spans="1:17" x14ac:dyDescent="0.25">
      <c r="A1087" s="1" t="s">
        <v>9942</v>
      </c>
      <c r="B1087" s="1" t="s">
        <v>9943</v>
      </c>
      <c r="C1087" s="1" t="s">
        <v>4919</v>
      </c>
      <c r="D1087" s="1" t="s">
        <v>13054</v>
      </c>
      <c r="E1087" s="1">
        <v>1599</v>
      </c>
      <c r="F1087" s="1">
        <v>3999</v>
      </c>
      <c r="G1087" s="2">
        <v>0.6</v>
      </c>
      <c r="H1087" s="1">
        <v>4</v>
      </c>
      <c r="I1087" s="1">
        <v>30254</v>
      </c>
      <c r="J1087" s="6" t="s">
        <v>9944</v>
      </c>
      <c r="K1087" s="6" t="s">
        <v>9935</v>
      </c>
      <c r="L1087" s="6" t="s">
        <v>9936</v>
      </c>
      <c r="M1087" s="6" t="s">
        <v>9937</v>
      </c>
      <c r="N1087" s="6" t="s">
        <v>9938</v>
      </c>
      <c r="O1087" s="6" t="s">
        <v>9939</v>
      </c>
      <c r="P1087" s="1" t="s">
        <v>9952</v>
      </c>
      <c r="Q1087" s="6" t="s">
        <v>9953</v>
      </c>
    </row>
    <row r="1088" spans="1:17" x14ac:dyDescent="0.25">
      <c r="A1088" s="1" t="s">
        <v>9954</v>
      </c>
      <c r="B1088" s="1" t="s">
        <v>9955</v>
      </c>
      <c r="C1088" s="1" t="s">
        <v>4529</v>
      </c>
      <c r="D1088" s="1" t="s">
        <v>13054</v>
      </c>
      <c r="E1088" s="1">
        <v>8499</v>
      </c>
      <c r="F1088" s="1">
        <v>11999</v>
      </c>
      <c r="G1088" s="2">
        <v>0.28999999999999998</v>
      </c>
      <c r="H1088" s="1">
        <v>3.9</v>
      </c>
      <c r="I1088" s="1">
        <v>276</v>
      </c>
      <c r="J1088" s="6" t="s">
        <v>9956</v>
      </c>
      <c r="K1088" s="6" t="s">
        <v>9957</v>
      </c>
      <c r="L1088" s="6" t="s">
        <v>9958</v>
      </c>
      <c r="M1088" s="6" t="s">
        <v>9959</v>
      </c>
      <c r="N1088" s="6" t="s">
        <v>9960</v>
      </c>
      <c r="O1088" s="6" t="s">
        <v>9961</v>
      </c>
      <c r="P1088" s="1" t="s">
        <v>9962</v>
      </c>
      <c r="Q1088" s="6" t="s">
        <v>9963</v>
      </c>
    </row>
    <row r="1089" spans="1:17" x14ac:dyDescent="0.25">
      <c r="A1089" s="1" t="s">
        <v>9964</v>
      </c>
      <c r="B1089" s="1" t="s">
        <v>9965</v>
      </c>
      <c r="C1089" s="1" t="s">
        <v>4529</v>
      </c>
      <c r="D1089" s="1" t="s">
        <v>13054</v>
      </c>
      <c r="E1089" s="1">
        <v>7998</v>
      </c>
      <c r="F1089" s="1">
        <v>11999</v>
      </c>
      <c r="G1089" s="2">
        <v>0.33</v>
      </c>
      <c r="H1089" s="1">
        <v>3.8</v>
      </c>
      <c r="I1089" s="1">
        <v>125</v>
      </c>
      <c r="J1089" s="6" t="s">
        <v>9966</v>
      </c>
      <c r="K1089" s="6" t="s">
        <v>9967</v>
      </c>
      <c r="L1089" s="6" t="s">
        <v>9968</v>
      </c>
      <c r="M1089" s="6" t="s">
        <v>9969</v>
      </c>
      <c r="N1089" s="6" t="s">
        <v>9970</v>
      </c>
      <c r="O1089" s="6" t="s">
        <v>9971</v>
      </c>
      <c r="P1089" s="1" t="s">
        <v>9972</v>
      </c>
      <c r="Q1089" s="6" t="s">
        <v>9973</v>
      </c>
    </row>
    <row r="1090" spans="1:17" x14ac:dyDescent="0.25">
      <c r="A1090" s="1" t="s">
        <v>9974</v>
      </c>
      <c r="B1090" s="1" t="s">
        <v>9975</v>
      </c>
      <c r="C1090" s="1" t="s">
        <v>2106</v>
      </c>
      <c r="D1090" s="1" t="s">
        <v>13055</v>
      </c>
      <c r="E1090" s="1">
        <v>3290</v>
      </c>
      <c r="F1090" s="1">
        <v>5799</v>
      </c>
      <c r="G1090" s="2">
        <v>0.43</v>
      </c>
      <c r="H1090" s="1">
        <v>4.3</v>
      </c>
      <c r="I1090" s="1">
        <v>168</v>
      </c>
      <c r="J1090" s="6" t="s">
        <v>9976</v>
      </c>
      <c r="K1090" s="6" t="s">
        <v>9977</v>
      </c>
      <c r="L1090" s="6" t="s">
        <v>9978</v>
      </c>
      <c r="M1090" s="6" t="s">
        <v>9979</v>
      </c>
      <c r="N1090" s="6" t="s">
        <v>9980</v>
      </c>
      <c r="O1090" s="6" t="s">
        <v>9981</v>
      </c>
      <c r="P1090" s="1" t="s">
        <v>9982</v>
      </c>
      <c r="Q1090" s="6" t="s">
        <v>9983</v>
      </c>
    </row>
    <row r="1091" spans="1:17" x14ac:dyDescent="0.25">
      <c r="A1091" s="1" t="s">
        <v>9984</v>
      </c>
      <c r="B1091" s="1" t="s">
        <v>9985</v>
      </c>
      <c r="C1091" s="1" t="s">
        <v>4919</v>
      </c>
      <c r="D1091" s="1" t="s">
        <v>13054</v>
      </c>
      <c r="E1091" s="1">
        <v>2499</v>
      </c>
      <c r="F1091" s="1">
        <v>4999</v>
      </c>
      <c r="G1091" s="2">
        <v>0.5</v>
      </c>
      <c r="H1091" s="1">
        <v>3.9</v>
      </c>
      <c r="I1091" s="1">
        <v>7571</v>
      </c>
      <c r="J1091" s="6" t="s">
        <v>9986</v>
      </c>
      <c r="K1091" s="6" t="s">
        <v>9987</v>
      </c>
      <c r="L1091" s="6" t="s">
        <v>9988</v>
      </c>
      <c r="M1091" s="6" t="s">
        <v>9989</v>
      </c>
      <c r="N1091" s="6" t="s">
        <v>9990</v>
      </c>
      <c r="O1091" s="6" t="s">
        <v>9991</v>
      </c>
      <c r="P1091" s="1" t="s">
        <v>9992</v>
      </c>
      <c r="Q1091" s="6" t="s">
        <v>9993</v>
      </c>
    </row>
    <row r="1092" spans="1:17" x14ac:dyDescent="0.25">
      <c r="A1092" s="1" t="s">
        <v>9994</v>
      </c>
      <c r="B1092" s="1" t="s">
        <v>9995</v>
      </c>
      <c r="C1092" s="1" t="s">
        <v>1042</v>
      </c>
      <c r="D1092" s="1" t="s">
        <v>13055</v>
      </c>
      <c r="E1092" s="1">
        <v>998</v>
      </c>
      <c r="F1092" s="1">
        <v>2999</v>
      </c>
      <c r="G1092" s="2">
        <v>0.67</v>
      </c>
      <c r="H1092" s="1">
        <v>4.5999999999999996</v>
      </c>
      <c r="I1092" s="1">
        <v>9</v>
      </c>
      <c r="J1092" s="6" t="s">
        <v>9996</v>
      </c>
      <c r="K1092" s="6" t="s">
        <v>9997</v>
      </c>
      <c r="L1092" s="6" t="s">
        <v>9998</v>
      </c>
      <c r="M1092" s="6" t="s">
        <v>9999</v>
      </c>
      <c r="N1092" s="6" t="s">
        <v>10000</v>
      </c>
      <c r="O1092" s="6" t="s">
        <v>10001</v>
      </c>
      <c r="P1092" s="1" t="s">
        <v>10002</v>
      </c>
      <c r="Q1092" s="6" t="s">
        <v>10003</v>
      </c>
    </row>
    <row r="1093" spans="1:17" x14ac:dyDescent="0.25">
      <c r="A1093" s="1" t="s">
        <v>10004</v>
      </c>
      <c r="B1093" s="1" t="s">
        <v>10005</v>
      </c>
      <c r="C1093" s="1" t="s">
        <v>201</v>
      </c>
      <c r="D1093" s="1" t="s">
        <v>13053</v>
      </c>
      <c r="E1093" s="1">
        <v>1890</v>
      </c>
      <c r="F1093" s="1">
        <v>5490</v>
      </c>
      <c r="G1093" s="2">
        <v>0.66</v>
      </c>
      <c r="H1093" s="1">
        <v>4.0999999999999996</v>
      </c>
      <c r="I1093" s="1">
        <v>10976</v>
      </c>
      <c r="J1093" s="6" t="s">
        <v>10006</v>
      </c>
      <c r="K1093" s="6" t="s">
        <v>10007</v>
      </c>
      <c r="L1093" s="6" t="s">
        <v>10008</v>
      </c>
      <c r="M1093" s="6" t="s">
        <v>10009</v>
      </c>
      <c r="N1093" s="6" t="s">
        <v>10010</v>
      </c>
      <c r="O1093" s="6" t="s">
        <v>10011</v>
      </c>
      <c r="P1093" s="1" t="s">
        <v>10012</v>
      </c>
      <c r="Q1093" s="6" t="s">
        <v>10013</v>
      </c>
    </row>
    <row r="1094" spans="1:17" x14ac:dyDescent="0.25">
      <c r="A1094" s="1" t="s">
        <v>10014</v>
      </c>
      <c r="B1094" s="1" t="s">
        <v>10015</v>
      </c>
      <c r="C1094" s="1" t="s">
        <v>2753</v>
      </c>
      <c r="D1094" s="1" t="s">
        <v>13053</v>
      </c>
      <c r="E1094" s="1">
        <v>235</v>
      </c>
      <c r="F1094" s="1">
        <v>1599</v>
      </c>
      <c r="G1094" s="2">
        <v>0.85</v>
      </c>
      <c r="H1094" s="1">
        <v>3.8</v>
      </c>
      <c r="I1094" s="1">
        <v>1173</v>
      </c>
      <c r="J1094" s="6" t="s">
        <v>10016</v>
      </c>
      <c r="K1094" s="6" t="s">
        <v>10017</v>
      </c>
      <c r="L1094" s="6" t="s">
        <v>10018</v>
      </c>
      <c r="M1094" s="6" t="s">
        <v>10019</v>
      </c>
      <c r="N1094" s="6" t="s">
        <v>10020</v>
      </c>
      <c r="O1094" s="6" t="s">
        <v>10021</v>
      </c>
      <c r="P1094" s="1" t="s">
        <v>10022</v>
      </c>
      <c r="Q1094" s="6" t="s">
        <v>10023</v>
      </c>
    </row>
    <row r="1095" spans="1:17" x14ac:dyDescent="0.25">
      <c r="A1095" s="1" t="s">
        <v>10024</v>
      </c>
      <c r="B1095" s="1" t="s">
        <v>10025</v>
      </c>
      <c r="C1095" s="1" t="s">
        <v>2468</v>
      </c>
      <c r="D1095" s="1" t="s">
        <v>13054</v>
      </c>
      <c r="E1095" s="1">
        <v>489</v>
      </c>
      <c r="F1095" s="1">
        <v>1999</v>
      </c>
      <c r="G1095" s="2">
        <v>0.76</v>
      </c>
      <c r="H1095" s="1">
        <v>4</v>
      </c>
      <c r="I1095" s="1">
        <v>3626</v>
      </c>
      <c r="J1095" s="6" t="s">
        <v>10026</v>
      </c>
      <c r="K1095" s="6" t="s">
        <v>10027</v>
      </c>
      <c r="L1095" s="6" t="s">
        <v>10028</v>
      </c>
      <c r="M1095" s="6" t="s">
        <v>10029</v>
      </c>
      <c r="N1095" s="6" t="s">
        <v>10030</v>
      </c>
      <c r="O1095" s="6" t="s">
        <v>10031</v>
      </c>
      <c r="P1095" s="1" t="s">
        <v>10032</v>
      </c>
      <c r="Q1095" s="6" t="s">
        <v>10033</v>
      </c>
    </row>
    <row r="1096" spans="1:17" x14ac:dyDescent="0.25">
      <c r="A1096" s="1" t="s">
        <v>10034</v>
      </c>
      <c r="B1096" s="1" t="s">
        <v>10035</v>
      </c>
      <c r="C1096" s="1" t="s">
        <v>1135</v>
      </c>
      <c r="D1096" s="1" t="s">
        <v>13054</v>
      </c>
      <c r="E1096" s="1">
        <v>1369</v>
      </c>
      <c r="F1096" s="1">
        <v>2999</v>
      </c>
      <c r="G1096" s="2">
        <v>0.54</v>
      </c>
      <c r="H1096" s="1">
        <v>3.3</v>
      </c>
      <c r="I1096" s="1">
        <v>227</v>
      </c>
      <c r="J1096" s="6" t="s">
        <v>10036</v>
      </c>
      <c r="K1096" s="6" t="s">
        <v>10037</v>
      </c>
      <c r="L1096" s="6" t="s">
        <v>10038</v>
      </c>
      <c r="M1096" s="6" t="s">
        <v>10039</v>
      </c>
      <c r="N1096" s="6" t="s">
        <v>10040</v>
      </c>
      <c r="O1096" s="6" t="s">
        <v>10041</v>
      </c>
      <c r="P1096" s="1" t="s">
        <v>10042</v>
      </c>
      <c r="Q1096" s="6" t="s">
        <v>10043</v>
      </c>
    </row>
    <row r="1097" spans="1:17" x14ac:dyDescent="0.25">
      <c r="A1097" s="1" t="s">
        <v>10044</v>
      </c>
      <c r="B1097" s="1" t="s">
        <v>10045</v>
      </c>
      <c r="C1097" s="1" t="s">
        <v>179</v>
      </c>
      <c r="D1097" s="1" t="s">
        <v>13055</v>
      </c>
      <c r="E1097" s="1">
        <v>2575</v>
      </c>
      <c r="F1097" s="1">
        <v>6700</v>
      </c>
      <c r="G1097" s="2">
        <v>0.62</v>
      </c>
      <c r="H1097" s="1">
        <v>4.2</v>
      </c>
      <c r="I1097" s="1">
        <v>611</v>
      </c>
      <c r="J1097" s="6" t="s">
        <v>10046</v>
      </c>
      <c r="K1097" s="6" t="s">
        <v>10047</v>
      </c>
      <c r="L1097" s="6" t="s">
        <v>10048</v>
      </c>
      <c r="M1097" s="6" t="s">
        <v>10049</v>
      </c>
      <c r="N1097" s="6" t="s">
        <v>10050</v>
      </c>
      <c r="O1097" s="6" t="s">
        <v>10051</v>
      </c>
      <c r="P1097" s="1" t="s">
        <v>10052</v>
      </c>
      <c r="Q1097" s="6" t="s">
        <v>10053</v>
      </c>
    </row>
    <row r="1098" spans="1:17" x14ac:dyDescent="0.25">
      <c r="A1098" s="1" t="s">
        <v>10054</v>
      </c>
      <c r="B1098" s="1" t="s">
        <v>10055</v>
      </c>
      <c r="C1098" s="1" t="s">
        <v>1683</v>
      </c>
      <c r="D1098" s="1" t="s">
        <v>13054</v>
      </c>
      <c r="E1098" s="1">
        <v>1598</v>
      </c>
      <c r="F1098" s="1">
        <v>2990</v>
      </c>
      <c r="G1098" s="2">
        <v>0.47</v>
      </c>
      <c r="H1098" s="1">
        <v>3.8</v>
      </c>
      <c r="I1098" s="1">
        <v>11015</v>
      </c>
      <c r="J1098" s="6" t="s">
        <v>10056</v>
      </c>
      <c r="K1098" s="6" t="s">
        <v>10057</v>
      </c>
      <c r="L1098" s="6" t="s">
        <v>10058</v>
      </c>
      <c r="M1098" s="6" t="s">
        <v>10059</v>
      </c>
      <c r="N1098" s="6" t="s">
        <v>10060</v>
      </c>
      <c r="O1098" s="6" t="s">
        <v>10061</v>
      </c>
      <c r="P1098" s="1" t="s">
        <v>10062</v>
      </c>
      <c r="Q1098" s="6" t="s">
        <v>10063</v>
      </c>
    </row>
    <row r="1099" spans="1:17" x14ac:dyDescent="0.25">
      <c r="A1099" s="1" t="s">
        <v>10064</v>
      </c>
      <c r="B1099" s="1" t="s">
        <v>10065</v>
      </c>
      <c r="C1099" s="1" t="s">
        <v>5411</v>
      </c>
      <c r="D1099" s="1" t="s">
        <v>13054</v>
      </c>
      <c r="E1099" s="1">
        <v>26999</v>
      </c>
      <c r="F1099" s="1">
        <v>42999</v>
      </c>
      <c r="G1099" s="2">
        <v>0.37</v>
      </c>
      <c r="H1099" s="1">
        <v>4.2</v>
      </c>
      <c r="I1099" s="1">
        <v>1510</v>
      </c>
      <c r="J1099" s="6" t="s">
        <v>10066</v>
      </c>
      <c r="K1099" s="6" t="s">
        <v>8917</v>
      </c>
      <c r="L1099" s="6" t="s">
        <v>8918</v>
      </c>
      <c r="M1099" s="6" t="s">
        <v>8919</v>
      </c>
      <c r="N1099" s="6" t="s">
        <v>8920</v>
      </c>
      <c r="O1099" s="6" t="s">
        <v>8921</v>
      </c>
      <c r="P1099" s="1" t="s">
        <v>10067</v>
      </c>
      <c r="Q1099" s="6" t="s">
        <v>10068</v>
      </c>
    </row>
    <row r="1100" spans="1:17" x14ac:dyDescent="0.25">
      <c r="A1100" s="1" t="s">
        <v>10069</v>
      </c>
      <c r="B1100" s="1" t="s">
        <v>10070</v>
      </c>
      <c r="C1100" s="1" t="s">
        <v>4919</v>
      </c>
      <c r="D1100" s="1" t="s">
        <v>13054</v>
      </c>
      <c r="E1100" s="1">
        <v>1999</v>
      </c>
      <c r="F1100" s="1">
        <v>4999</v>
      </c>
      <c r="G1100" s="2">
        <v>0.6</v>
      </c>
      <c r="H1100" s="1">
        <v>3.9</v>
      </c>
      <c r="I1100" s="1">
        <v>7571</v>
      </c>
      <c r="J1100" s="6" t="s">
        <v>10071</v>
      </c>
      <c r="K1100" s="6" t="s">
        <v>9987</v>
      </c>
      <c r="L1100" s="6" t="s">
        <v>9988</v>
      </c>
      <c r="M1100" s="6" t="s">
        <v>9989</v>
      </c>
      <c r="N1100" s="6" t="s">
        <v>9990</v>
      </c>
      <c r="O1100" s="6" t="s">
        <v>9991</v>
      </c>
      <c r="P1100" s="1" t="s">
        <v>10072</v>
      </c>
      <c r="Q1100" s="6" t="s">
        <v>10073</v>
      </c>
    </row>
    <row r="1101" spans="1:17" x14ac:dyDescent="0.25">
      <c r="A1101" s="1" t="s">
        <v>10074</v>
      </c>
      <c r="B1101" s="1" t="s">
        <v>10075</v>
      </c>
      <c r="C1101" s="1" t="s">
        <v>4919</v>
      </c>
      <c r="D1101" s="1" t="s">
        <v>13054</v>
      </c>
      <c r="E1101" s="1">
        <v>1999</v>
      </c>
      <c r="F1101" s="1">
        <v>3990</v>
      </c>
      <c r="G1101" s="2">
        <v>0.5</v>
      </c>
      <c r="H1101" s="1">
        <v>4</v>
      </c>
      <c r="I1101" s="1">
        <v>30254</v>
      </c>
      <c r="J1101" s="6" t="s">
        <v>10076</v>
      </c>
      <c r="K1101" s="6" t="s">
        <v>9945</v>
      </c>
      <c r="L1101" s="6" t="s">
        <v>9946</v>
      </c>
      <c r="M1101" s="6" t="s">
        <v>9947</v>
      </c>
      <c r="N1101" s="6" t="s">
        <v>9948</v>
      </c>
      <c r="O1101" s="6" t="s">
        <v>9949</v>
      </c>
      <c r="P1101" s="1" t="s">
        <v>10077</v>
      </c>
      <c r="Q1101" s="6" t="s">
        <v>10078</v>
      </c>
    </row>
    <row r="1102" spans="1:17" x14ac:dyDescent="0.25">
      <c r="A1102" s="1" t="s">
        <v>10079</v>
      </c>
      <c r="B1102" s="1" t="s">
        <v>10080</v>
      </c>
      <c r="C1102" s="1" t="s">
        <v>160</v>
      </c>
      <c r="D1102" s="1" t="s">
        <v>13053</v>
      </c>
      <c r="E1102" s="1">
        <v>249</v>
      </c>
      <c r="F1102" s="1">
        <v>399</v>
      </c>
      <c r="G1102" s="2">
        <v>0.38</v>
      </c>
      <c r="H1102" s="1">
        <v>4</v>
      </c>
      <c r="I1102" s="1">
        <v>6558</v>
      </c>
      <c r="J1102" s="6" t="s">
        <v>10081</v>
      </c>
      <c r="K1102" s="6" t="s">
        <v>10082</v>
      </c>
      <c r="L1102" s="6" t="s">
        <v>10083</v>
      </c>
      <c r="M1102" s="6" t="s">
        <v>10084</v>
      </c>
      <c r="N1102" s="6" t="s">
        <v>10085</v>
      </c>
      <c r="O1102" s="6" t="s">
        <v>10086</v>
      </c>
      <c r="P1102" s="1" t="s">
        <v>10087</v>
      </c>
      <c r="Q1102" s="6" t="s">
        <v>10088</v>
      </c>
    </row>
    <row r="1103" spans="1:17" x14ac:dyDescent="0.25">
      <c r="A1103" s="1" t="s">
        <v>10089</v>
      </c>
      <c r="B1103" s="1" t="s">
        <v>10090</v>
      </c>
      <c r="C1103" s="1" t="s">
        <v>160</v>
      </c>
      <c r="D1103" s="1" t="s">
        <v>13053</v>
      </c>
      <c r="E1103" s="1">
        <v>417.44</v>
      </c>
      <c r="F1103" s="1">
        <v>670</v>
      </c>
      <c r="G1103" s="2">
        <v>0.38</v>
      </c>
      <c r="H1103" s="1">
        <v>3.9</v>
      </c>
      <c r="I1103" s="1">
        <v>523</v>
      </c>
      <c r="J1103" s="6" t="s">
        <v>10091</v>
      </c>
      <c r="K1103" s="6" t="s">
        <v>10092</v>
      </c>
      <c r="L1103" s="6" t="s">
        <v>10093</v>
      </c>
      <c r="M1103" s="6" t="s">
        <v>10094</v>
      </c>
      <c r="N1103" s="6" t="s">
        <v>10095</v>
      </c>
      <c r="O1103" s="6" t="s">
        <v>10096</v>
      </c>
      <c r="P1103" s="1" t="s">
        <v>10097</v>
      </c>
      <c r="Q1103" s="6" t="s">
        <v>10098</v>
      </c>
    </row>
    <row r="1104" spans="1:17" x14ac:dyDescent="0.25">
      <c r="A1104" s="1" t="s">
        <v>10099</v>
      </c>
      <c r="B1104" s="1" t="s">
        <v>10100</v>
      </c>
      <c r="C1104" s="1" t="s">
        <v>4317</v>
      </c>
      <c r="D1104" s="1" t="s">
        <v>13053</v>
      </c>
      <c r="E1104" s="1">
        <v>399</v>
      </c>
      <c r="F1104" s="1">
        <v>1499</v>
      </c>
      <c r="G1104" s="2">
        <v>0.73</v>
      </c>
      <c r="H1104" s="1">
        <v>4</v>
      </c>
      <c r="I1104" s="1">
        <v>691</v>
      </c>
      <c r="J1104" s="6" t="s">
        <v>10101</v>
      </c>
      <c r="K1104" s="6" t="s">
        <v>10102</v>
      </c>
      <c r="L1104" s="6" t="s">
        <v>10103</v>
      </c>
      <c r="M1104" s="6" t="s">
        <v>10104</v>
      </c>
      <c r="N1104" s="6" t="s">
        <v>10105</v>
      </c>
      <c r="O1104" s="6" t="s">
        <v>10106</v>
      </c>
      <c r="P1104" s="1" t="s">
        <v>10107</v>
      </c>
      <c r="Q1104" s="6" t="s">
        <v>10108</v>
      </c>
    </row>
    <row r="1105" spans="1:17" x14ac:dyDescent="0.25">
      <c r="A1105" s="1" t="s">
        <v>10109</v>
      </c>
      <c r="B1105" s="1" t="s">
        <v>10110</v>
      </c>
      <c r="C1105" s="1" t="s">
        <v>5411</v>
      </c>
      <c r="D1105" s="1" t="s">
        <v>13054</v>
      </c>
      <c r="E1105" s="1">
        <v>24999</v>
      </c>
      <c r="F1105" s="1">
        <v>31999</v>
      </c>
      <c r="G1105" s="2">
        <v>0.22</v>
      </c>
      <c r="H1105" s="1">
        <v>4.2</v>
      </c>
      <c r="I1105" s="1">
        <v>34899</v>
      </c>
      <c r="J1105" s="6" t="s">
        <v>10111</v>
      </c>
      <c r="K1105" s="6" t="s">
        <v>5822</v>
      </c>
      <c r="L1105" s="6" t="s">
        <v>5823</v>
      </c>
      <c r="M1105" s="6" t="s">
        <v>5824</v>
      </c>
      <c r="N1105" s="6" t="s">
        <v>5825</v>
      </c>
      <c r="O1105" s="6" t="s">
        <v>5826</v>
      </c>
      <c r="P1105" s="1" t="s">
        <v>10112</v>
      </c>
      <c r="Q1105" s="6" t="s">
        <v>10113</v>
      </c>
    </row>
    <row r="1106" spans="1:17" x14ac:dyDescent="0.25">
      <c r="A1106" s="1" t="s">
        <v>10114</v>
      </c>
      <c r="B1106" s="1" t="s">
        <v>10115</v>
      </c>
      <c r="C1106" s="1" t="s">
        <v>5411</v>
      </c>
      <c r="D1106" s="1" t="s">
        <v>13054</v>
      </c>
      <c r="E1106" s="1">
        <v>15999</v>
      </c>
      <c r="F1106" s="1">
        <v>21999</v>
      </c>
      <c r="G1106" s="2">
        <v>0.27</v>
      </c>
      <c r="H1106" s="1">
        <v>4.2</v>
      </c>
      <c r="I1106" s="1">
        <v>34899</v>
      </c>
      <c r="J1106" s="6" t="s">
        <v>10116</v>
      </c>
      <c r="K1106" s="6" t="s">
        <v>5822</v>
      </c>
      <c r="L1106" s="6" t="s">
        <v>5823</v>
      </c>
      <c r="M1106" s="6" t="s">
        <v>5824</v>
      </c>
      <c r="N1106" s="6" t="s">
        <v>5825</v>
      </c>
      <c r="O1106" s="6" t="s">
        <v>5826</v>
      </c>
      <c r="P1106" s="1" t="s">
        <v>10117</v>
      </c>
      <c r="Q1106" s="6" t="s">
        <v>10118</v>
      </c>
    </row>
    <row r="1107" spans="1:17" x14ac:dyDescent="0.25">
      <c r="A1107" s="1" t="s">
        <v>10119</v>
      </c>
      <c r="B1107" s="1" t="s">
        <v>10120</v>
      </c>
      <c r="C1107" s="1" t="s">
        <v>160</v>
      </c>
      <c r="D1107" s="1" t="s">
        <v>13053</v>
      </c>
      <c r="E1107" s="1">
        <v>263</v>
      </c>
      <c r="F1107" s="1">
        <v>699</v>
      </c>
      <c r="G1107" s="2">
        <v>0.62</v>
      </c>
      <c r="H1107" s="1">
        <v>4.0999999999999996</v>
      </c>
      <c r="I1107" s="1">
        <v>450</v>
      </c>
      <c r="J1107" s="6" t="s">
        <v>10121</v>
      </c>
      <c r="K1107" s="6" t="s">
        <v>10122</v>
      </c>
      <c r="L1107" s="6" t="s">
        <v>10123</v>
      </c>
      <c r="M1107" s="6" t="s">
        <v>10124</v>
      </c>
      <c r="N1107" s="6" t="s">
        <v>10125</v>
      </c>
      <c r="O1107" s="6" t="s">
        <v>10126</v>
      </c>
      <c r="P1107" s="1" t="s">
        <v>10127</v>
      </c>
      <c r="Q1107" s="6" t="s">
        <v>10128</v>
      </c>
    </row>
    <row r="1108" spans="1:17" x14ac:dyDescent="0.25">
      <c r="A1108" s="1" t="s">
        <v>10119</v>
      </c>
      <c r="B1108" s="1" t="s">
        <v>10120</v>
      </c>
      <c r="C1108" s="1" t="s">
        <v>160</v>
      </c>
      <c r="D1108" s="1" t="s">
        <v>13053</v>
      </c>
      <c r="E1108" s="1">
        <v>263</v>
      </c>
      <c r="F1108" s="1">
        <v>699</v>
      </c>
      <c r="G1108" s="2">
        <v>0.62</v>
      </c>
      <c r="H1108" s="1">
        <v>4.0999999999999996</v>
      </c>
      <c r="I1108" s="1">
        <v>450</v>
      </c>
      <c r="J1108" s="6" t="s">
        <v>10121</v>
      </c>
      <c r="K1108" s="6" t="s">
        <v>10122</v>
      </c>
      <c r="L1108" s="6" t="s">
        <v>10123</v>
      </c>
      <c r="M1108" s="6" t="s">
        <v>10124</v>
      </c>
      <c r="N1108" s="6" t="s">
        <v>10125</v>
      </c>
      <c r="O1108" s="6" t="s">
        <v>10126</v>
      </c>
      <c r="P1108" s="1" t="s">
        <v>10127</v>
      </c>
      <c r="Q1108" s="6" t="s">
        <v>10129</v>
      </c>
    </row>
    <row r="1109" spans="1:17" x14ac:dyDescent="0.25">
      <c r="A1109" s="1" t="s">
        <v>10130</v>
      </c>
      <c r="B1109" s="1" t="s">
        <v>10131</v>
      </c>
      <c r="C1109" s="1" t="s">
        <v>160</v>
      </c>
      <c r="D1109" s="1" t="s">
        <v>13053</v>
      </c>
      <c r="E1109" s="1">
        <v>249</v>
      </c>
      <c r="F1109" s="1">
        <v>499</v>
      </c>
      <c r="G1109" s="2">
        <v>0.5</v>
      </c>
      <c r="H1109" s="1">
        <v>4.0999999999999996</v>
      </c>
      <c r="I1109" s="1">
        <v>1508</v>
      </c>
      <c r="J1109" s="6" t="s">
        <v>10132</v>
      </c>
      <c r="K1109" s="6" t="s">
        <v>10133</v>
      </c>
      <c r="L1109" s="6" t="s">
        <v>10134</v>
      </c>
      <c r="M1109" s="6" t="s">
        <v>10135</v>
      </c>
      <c r="N1109" s="6" t="s">
        <v>10136</v>
      </c>
      <c r="O1109" s="6" t="s">
        <v>10137</v>
      </c>
      <c r="P1109" s="1" t="s">
        <v>10138</v>
      </c>
      <c r="Q1109" s="6" t="s">
        <v>10139</v>
      </c>
    </row>
    <row r="1110" spans="1:17" x14ac:dyDescent="0.25">
      <c r="A1110" s="1" t="s">
        <v>10140</v>
      </c>
      <c r="B1110" s="1" t="s">
        <v>10141</v>
      </c>
      <c r="C1110" s="1" t="s">
        <v>160</v>
      </c>
      <c r="D1110" s="1" t="s">
        <v>13053</v>
      </c>
      <c r="E1110" s="1">
        <v>399</v>
      </c>
      <c r="F1110" s="1">
        <v>999</v>
      </c>
      <c r="G1110" s="2">
        <v>0.6</v>
      </c>
      <c r="H1110" s="1">
        <v>4.3</v>
      </c>
      <c r="I1110" s="1">
        <v>2806</v>
      </c>
      <c r="J1110" s="6" t="s">
        <v>10142</v>
      </c>
      <c r="K1110" s="6" t="s">
        <v>7551</v>
      </c>
      <c r="L1110" s="6" t="s">
        <v>7552</v>
      </c>
      <c r="M1110" s="6" t="s">
        <v>7553</v>
      </c>
      <c r="N1110" s="6" t="s">
        <v>7554</v>
      </c>
      <c r="O1110" s="6" t="s">
        <v>7555</v>
      </c>
      <c r="P1110" s="1" t="s">
        <v>10143</v>
      </c>
      <c r="Q1110" s="6" t="s">
        <v>10144</v>
      </c>
    </row>
    <row r="1111" spans="1:17" x14ac:dyDescent="0.25">
      <c r="A1111" s="1" t="s">
        <v>10145</v>
      </c>
      <c r="B1111" s="1" t="s">
        <v>10146</v>
      </c>
      <c r="C1111" s="1" t="s">
        <v>160</v>
      </c>
      <c r="D1111" s="1" t="s">
        <v>13053</v>
      </c>
      <c r="E1111" s="1">
        <v>399</v>
      </c>
      <c r="F1111" s="1">
        <v>999</v>
      </c>
      <c r="G1111" s="2">
        <v>0.6</v>
      </c>
      <c r="H1111" s="1">
        <v>4.3</v>
      </c>
      <c r="I1111" s="1">
        <v>2806</v>
      </c>
      <c r="J1111" s="6" t="s">
        <v>10147</v>
      </c>
      <c r="K1111" s="6" t="s">
        <v>7551</v>
      </c>
      <c r="L1111" s="6" t="s">
        <v>7552</v>
      </c>
      <c r="M1111" s="6" t="s">
        <v>7553</v>
      </c>
      <c r="N1111" s="6" t="s">
        <v>7554</v>
      </c>
      <c r="O1111" s="6" t="s">
        <v>7555</v>
      </c>
      <c r="P1111" s="1" t="s">
        <v>10148</v>
      </c>
      <c r="Q1111" s="6" t="s">
        <v>10149</v>
      </c>
    </row>
    <row r="1112" spans="1:17" x14ac:dyDescent="0.25">
      <c r="A1112" s="1" t="s">
        <v>10150</v>
      </c>
      <c r="B1112" s="1" t="s">
        <v>10151</v>
      </c>
      <c r="C1112" s="1" t="s">
        <v>4529</v>
      </c>
      <c r="D1112" s="1" t="s">
        <v>13054</v>
      </c>
      <c r="E1112" s="1">
        <v>12999</v>
      </c>
      <c r="F1112" s="1">
        <v>17999</v>
      </c>
      <c r="G1112" s="2">
        <v>0.28000000000000003</v>
      </c>
      <c r="H1112" s="1">
        <v>4.0999999999999996</v>
      </c>
      <c r="I1112" s="1">
        <v>50772</v>
      </c>
      <c r="J1112" s="6" t="s">
        <v>10152</v>
      </c>
      <c r="K1112" s="6" t="s">
        <v>10153</v>
      </c>
      <c r="L1112" s="6" t="s">
        <v>10154</v>
      </c>
      <c r="M1112" s="6" t="s">
        <v>10155</v>
      </c>
      <c r="N1112" s="6" t="s">
        <v>10156</v>
      </c>
      <c r="O1112" s="6" t="s">
        <v>10157</v>
      </c>
      <c r="P1112" s="1" t="s">
        <v>10158</v>
      </c>
      <c r="Q1112" s="6" t="s">
        <v>10159</v>
      </c>
    </row>
    <row r="1113" spans="1:17" x14ac:dyDescent="0.25">
      <c r="A1113" s="1" t="s">
        <v>10160</v>
      </c>
      <c r="B1113" s="1" t="s">
        <v>10161</v>
      </c>
      <c r="C1113" s="1" t="s">
        <v>4529</v>
      </c>
      <c r="D1113" s="1" t="s">
        <v>13054</v>
      </c>
      <c r="E1113" s="1">
        <v>12999</v>
      </c>
      <c r="F1113" s="1">
        <v>18999</v>
      </c>
      <c r="G1113" s="2">
        <v>0.32</v>
      </c>
      <c r="H1113" s="1">
        <v>4.0999999999999996</v>
      </c>
      <c r="I1113" s="1">
        <v>50772</v>
      </c>
      <c r="J1113" s="6" t="s">
        <v>10162</v>
      </c>
      <c r="K1113" s="6" t="s">
        <v>10153</v>
      </c>
      <c r="L1113" s="6" t="s">
        <v>10154</v>
      </c>
      <c r="M1113" s="6" t="s">
        <v>10155</v>
      </c>
      <c r="N1113" s="6" t="s">
        <v>10156</v>
      </c>
      <c r="O1113" s="6" t="s">
        <v>10157</v>
      </c>
      <c r="P1113" s="1" t="s">
        <v>10163</v>
      </c>
      <c r="Q1113" s="6" t="s">
        <v>10164</v>
      </c>
    </row>
    <row r="1114" spans="1:17" x14ac:dyDescent="0.25">
      <c r="A1114" s="1" t="s">
        <v>10165</v>
      </c>
      <c r="B1114" s="1" t="s">
        <v>10166</v>
      </c>
      <c r="C1114" s="1" t="s">
        <v>4529</v>
      </c>
      <c r="D1114" s="1" t="s">
        <v>13054</v>
      </c>
      <c r="E1114" s="1">
        <v>12999</v>
      </c>
      <c r="F1114" s="1">
        <v>18999</v>
      </c>
      <c r="G1114" s="2">
        <v>0.32</v>
      </c>
      <c r="H1114" s="1">
        <v>4.0999999999999996</v>
      </c>
      <c r="I1114" s="1">
        <v>50772</v>
      </c>
      <c r="J1114" s="6" t="s">
        <v>10162</v>
      </c>
      <c r="K1114" s="6" t="s">
        <v>10153</v>
      </c>
      <c r="L1114" s="6" t="s">
        <v>10154</v>
      </c>
      <c r="M1114" s="6" t="s">
        <v>10155</v>
      </c>
      <c r="N1114" s="6" t="s">
        <v>10156</v>
      </c>
      <c r="O1114" s="6" t="s">
        <v>10157</v>
      </c>
      <c r="P1114" s="1" t="s">
        <v>10158</v>
      </c>
      <c r="Q1114" s="6" t="s">
        <v>10167</v>
      </c>
    </row>
    <row r="1115" spans="1:17" x14ac:dyDescent="0.25">
      <c r="A1115" s="1" t="s">
        <v>10168</v>
      </c>
      <c r="B1115" s="1" t="s">
        <v>10161</v>
      </c>
      <c r="C1115" s="1" t="s">
        <v>4529</v>
      </c>
      <c r="D1115" s="1" t="s">
        <v>13054</v>
      </c>
      <c r="E1115" s="1">
        <v>12999</v>
      </c>
      <c r="F1115" s="1">
        <v>18999</v>
      </c>
      <c r="G1115" s="2">
        <v>0.32</v>
      </c>
      <c r="H1115" s="1">
        <v>4.0999999999999996</v>
      </c>
      <c r="I1115" s="1">
        <v>50772</v>
      </c>
      <c r="J1115" s="6" t="s">
        <v>10162</v>
      </c>
      <c r="K1115" s="6" t="s">
        <v>10153</v>
      </c>
      <c r="L1115" s="6" t="s">
        <v>10154</v>
      </c>
      <c r="M1115" s="6" t="s">
        <v>10155</v>
      </c>
      <c r="N1115" s="6" t="s">
        <v>10156</v>
      </c>
      <c r="O1115" s="6" t="s">
        <v>10157</v>
      </c>
      <c r="P1115" s="1" t="s">
        <v>10163</v>
      </c>
      <c r="Q1115" s="6" t="s">
        <v>10169</v>
      </c>
    </row>
    <row r="1116" spans="1:17" x14ac:dyDescent="0.25">
      <c r="A1116" s="1" t="s">
        <v>10170</v>
      </c>
      <c r="B1116" s="1" t="s">
        <v>10171</v>
      </c>
      <c r="C1116" s="1" t="s">
        <v>1042</v>
      </c>
      <c r="D1116" s="1" t="s">
        <v>13055</v>
      </c>
      <c r="E1116" s="1">
        <v>1090</v>
      </c>
      <c r="F1116" s="1">
        <v>2999</v>
      </c>
      <c r="G1116" s="2">
        <v>0.64</v>
      </c>
      <c r="H1116" s="1">
        <v>3.5</v>
      </c>
      <c r="I1116" s="1">
        <v>57</v>
      </c>
      <c r="J1116" s="6" t="s">
        <v>10172</v>
      </c>
      <c r="K1116" s="6" t="s">
        <v>10173</v>
      </c>
      <c r="L1116" s="6" t="s">
        <v>10174</v>
      </c>
      <c r="M1116" s="6" t="s">
        <v>10175</v>
      </c>
      <c r="N1116" s="6" t="s">
        <v>10176</v>
      </c>
      <c r="O1116" s="6" t="s">
        <v>10177</v>
      </c>
      <c r="P1116" s="1" t="s">
        <v>10178</v>
      </c>
      <c r="Q1116" s="6" t="s">
        <v>10179</v>
      </c>
    </row>
    <row r="1117" spans="1:17" x14ac:dyDescent="0.25">
      <c r="A1117" s="1" t="s">
        <v>10180</v>
      </c>
      <c r="B1117" s="1" t="s">
        <v>10181</v>
      </c>
      <c r="C1117" s="1" t="s">
        <v>5697</v>
      </c>
      <c r="D1117" s="1" t="s">
        <v>13055</v>
      </c>
      <c r="E1117" s="1">
        <v>1484</v>
      </c>
      <c r="F1117" s="1">
        <v>2499</v>
      </c>
      <c r="G1117" s="2">
        <v>0.41</v>
      </c>
      <c r="H1117" s="1">
        <v>3.7</v>
      </c>
      <c r="I1117" s="1">
        <v>1067</v>
      </c>
      <c r="J1117" s="6" t="s">
        <v>10182</v>
      </c>
      <c r="K1117" s="6" t="s">
        <v>10183</v>
      </c>
      <c r="L1117" s="6" t="s">
        <v>10184</v>
      </c>
      <c r="M1117" s="6" t="s">
        <v>10185</v>
      </c>
      <c r="N1117" s="6" t="s">
        <v>10186</v>
      </c>
      <c r="O1117" s="6" t="s">
        <v>10187</v>
      </c>
      <c r="P1117" s="1" t="s">
        <v>10188</v>
      </c>
      <c r="Q1117" s="6" t="s">
        <v>10189</v>
      </c>
    </row>
    <row r="1118" spans="1:17" x14ac:dyDescent="0.25">
      <c r="A1118" s="1" t="s">
        <v>10190</v>
      </c>
      <c r="B1118" s="1" t="s">
        <v>10191</v>
      </c>
      <c r="C1118" s="1" t="s">
        <v>5876</v>
      </c>
      <c r="D1118" s="1" t="s">
        <v>13053</v>
      </c>
      <c r="E1118" s="1">
        <v>69</v>
      </c>
      <c r="F1118" s="1">
        <v>299</v>
      </c>
      <c r="G1118" s="2">
        <v>0.77</v>
      </c>
      <c r="H1118" s="1">
        <v>4.3</v>
      </c>
      <c r="I1118" s="1">
        <v>255</v>
      </c>
      <c r="J1118" s="6" t="s">
        <v>10192</v>
      </c>
      <c r="K1118" s="6" t="s">
        <v>10193</v>
      </c>
      <c r="L1118" s="6" t="s">
        <v>10194</v>
      </c>
      <c r="M1118" s="6" t="s">
        <v>10195</v>
      </c>
      <c r="N1118" s="6" t="s">
        <v>10196</v>
      </c>
      <c r="O1118" s="6" t="s">
        <v>10197</v>
      </c>
      <c r="P1118" s="1" t="s">
        <v>10198</v>
      </c>
      <c r="Q1118" s="6" t="s">
        <v>10199</v>
      </c>
    </row>
    <row r="1119" spans="1:17" x14ac:dyDescent="0.25">
      <c r="A1119" s="1" t="s">
        <v>10200</v>
      </c>
      <c r="B1119" s="1" t="s">
        <v>10201</v>
      </c>
      <c r="C1119" s="1" t="s">
        <v>4919</v>
      </c>
      <c r="D1119" s="1" t="s">
        <v>13054</v>
      </c>
      <c r="E1119" s="1">
        <v>499</v>
      </c>
      <c r="F1119" s="1">
        <v>1899</v>
      </c>
      <c r="G1119" s="2">
        <v>0.74</v>
      </c>
      <c r="H1119" s="1">
        <v>4.0999999999999996</v>
      </c>
      <c r="I1119" s="1">
        <v>412</v>
      </c>
      <c r="J1119" s="6" t="s">
        <v>10202</v>
      </c>
      <c r="K1119" s="6" t="s">
        <v>10203</v>
      </c>
      <c r="L1119" s="6" t="s">
        <v>10204</v>
      </c>
      <c r="M1119" s="6" t="s">
        <v>10205</v>
      </c>
      <c r="N1119" s="6" t="s">
        <v>10206</v>
      </c>
      <c r="O1119" s="6" t="s">
        <v>10207</v>
      </c>
      <c r="P1119" s="1" t="s">
        <v>10208</v>
      </c>
      <c r="Q1119" s="6" t="s">
        <v>10209</v>
      </c>
    </row>
    <row r="1120" spans="1:17" x14ac:dyDescent="0.25">
      <c r="A1120" s="1" t="s">
        <v>10210</v>
      </c>
      <c r="B1120" s="1" t="s">
        <v>10211</v>
      </c>
      <c r="C1120" s="1" t="s">
        <v>5411</v>
      </c>
      <c r="D1120" s="1" t="s">
        <v>13054</v>
      </c>
      <c r="E1120" s="1">
        <v>26999</v>
      </c>
      <c r="F1120" s="1">
        <v>42999</v>
      </c>
      <c r="G1120" s="2">
        <v>0.37</v>
      </c>
      <c r="H1120" s="1">
        <v>4.2</v>
      </c>
      <c r="I1120" s="1">
        <v>45238</v>
      </c>
      <c r="J1120" s="6" t="s">
        <v>10212</v>
      </c>
      <c r="K1120" s="6" t="s">
        <v>7724</v>
      </c>
      <c r="L1120" s="6" t="s">
        <v>7725</v>
      </c>
      <c r="M1120" s="6" t="s">
        <v>7726</v>
      </c>
      <c r="N1120" s="6" t="s">
        <v>7727</v>
      </c>
      <c r="O1120" s="6" t="s">
        <v>7728</v>
      </c>
      <c r="P1120" s="1" t="s">
        <v>10213</v>
      </c>
      <c r="Q1120" s="6" t="s">
        <v>10214</v>
      </c>
    </row>
    <row r="1121" spans="1:17" x14ac:dyDescent="0.25">
      <c r="A1121" s="1" t="s">
        <v>10215</v>
      </c>
      <c r="B1121" s="1" t="s">
        <v>10216</v>
      </c>
      <c r="C1121" s="1" t="s">
        <v>4919</v>
      </c>
      <c r="D1121" s="1" t="s">
        <v>13054</v>
      </c>
      <c r="E1121" s="1">
        <v>1999</v>
      </c>
      <c r="F1121" s="1">
        <v>7999</v>
      </c>
      <c r="G1121" s="2">
        <v>0.75</v>
      </c>
      <c r="H1121" s="1">
        <v>4.2</v>
      </c>
      <c r="I1121" s="1">
        <v>31305</v>
      </c>
      <c r="J1121" s="6" t="s">
        <v>10217</v>
      </c>
      <c r="K1121" s="6" t="s">
        <v>10218</v>
      </c>
      <c r="L1121" s="6" t="s">
        <v>10219</v>
      </c>
      <c r="M1121" s="6" t="s">
        <v>10220</v>
      </c>
      <c r="N1121" s="6" t="s">
        <v>10221</v>
      </c>
      <c r="O1121" s="6" t="s">
        <v>10222</v>
      </c>
      <c r="P1121" s="1" t="s">
        <v>10223</v>
      </c>
      <c r="Q1121" s="6" t="s">
        <v>10224</v>
      </c>
    </row>
    <row r="1122" spans="1:17" x14ac:dyDescent="0.25">
      <c r="A1122" s="1" t="s">
        <v>10225</v>
      </c>
      <c r="B1122" s="1" t="s">
        <v>10226</v>
      </c>
      <c r="C1122" s="1" t="s">
        <v>4529</v>
      </c>
      <c r="D1122" s="1" t="s">
        <v>13054</v>
      </c>
      <c r="E1122" s="1">
        <v>12999</v>
      </c>
      <c r="F1122" s="1">
        <v>15999</v>
      </c>
      <c r="G1122" s="2">
        <v>0.19</v>
      </c>
      <c r="H1122" s="1">
        <v>4.2</v>
      </c>
      <c r="I1122" s="1">
        <v>13246</v>
      </c>
      <c r="J1122" s="6" t="s">
        <v>10227</v>
      </c>
      <c r="K1122" s="6" t="s">
        <v>10228</v>
      </c>
      <c r="L1122" s="6" t="s">
        <v>10229</v>
      </c>
      <c r="M1122" s="6" t="s">
        <v>10230</v>
      </c>
      <c r="N1122" s="6" t="s">
        <v>10231</v>
      </c>
      <c r="O1122" s="6" t="s">
        <v>10232</v>
      </c>
      <c r="P1122" s="1" t="s">
        <v>10233</v>
      </c>
      <c r="Q1122" s="6" t="s">
        <v>10234</v>
      </c>
    </row>
    <row r="1123" spans="1:17" x14ac:dyDescent="0.25">
      <c r="A1123" s="1" t="s">
        <v>10235</v>
      </c>
      <c r="B1123" s="1" t="s">
        <v>10236</v>
      </c>
      <c r="C1123" s="1" t="s">
        <v>1135</v>
      </c>
      <c r="D1123" s="1" t="s">
        <v>13054</v>
      </c>
      <c r="E1123" s="1">
        <v>499</v>
      </c>
      <c r="F1123" s="1">
        <v>899</v>
      </c>
      <c r="G1123" s="2">
        <v>0.44</v>
      </c>
      <c r="H1123" s="1">
        <v>3.7</v>
      </c>
      <c r="I1123" s="1">
        <v>185</v>
      </c>
      <c r="J1123" s="6" t="s">
        <v>10237</v>
      </c>
      <c r="K1123" s="6" t="s">
        <v>10238</v>
      </c>
      <c r="L1123" s="6" t="s">
        <v>10239</v>
      </c>
      <c r="M1123" s="6" t="s">
        <v>10240</v>
      </c>
      <c r="N1123" s="6" t="s">
        <v>10241</v>
      </c>
      <c r="O1123" s="6" t="s">
        <v>10242</v>
      </c>
      <c r="P1123" s="1" t="s">
        <v>10243</v>
      </c>
      <c r="Q1123" s="6" t="s">
        <v>10244</v>
      </c>
    </row>
    <row r="1124" spans="1:17" x14ac:dyDescent="0.25">
      <c r="A1124" s="1" t="s">
        <v>10245</v>
      </c>
      <c r="B1124" s="1" t="s">
        <v>10246</v>
      </c>
      <c r="C1124" s="1" t="s">
        <v>5411</v>
      </c>
      <c r="D1124" s="1" t="s">
        <v>13054</v>
      </c>
      <c r="E1124" s="1">
        <v>46999</v>
      </c>
      <c r="F1124" s="1">
        <v>69999</v>
      </c>
      <c r="G1124" s="2">
        <v>0.33</v>
      </c>
      <c r="H1124" s="1">
        <v>4.3</v>
      </c>
      <c r="I1124" s="1">
        <v>21252</v>
      </c>
      <c r="J1124" s="6" t="s">
        <v>10247</v>
      </c>
      <c r="K1124" s="6" t="s">
        <v>10248</v>
      </c>
      <c r="L1124" s="6" t="s">
        <v>10249</v>
      </c>
      <c r="M1124" s="6" t="s">
        <v>10250</v>
      </c>
      <c r="N1124" s="6" t="s">
        <v>10251</v>
      </c>
      <c r="O1124" s="6" t="s">
        <v>10252</v>
      </c>
      <c r="P1124" s="1" t="s">
        <v>10253</v>
      </c>
      <c r="Q1124" s="6" t="s">
        <v>10254</v>
      </c>
    </row>
    <row r="1125" spans="1:17" x14ac:dyDescent="0.25">
      <c r="A1125" s="1" t="s">
        <v>10255</v>
      </c>
      <c r="B1125" s="1" t="s">
        <v>10256</v>
      </c>
      <c r="C1125" s="1" t="s">
        <v>160</v>
      </c>
      <c r="D1125" s="1" t="s">
        <v>13053</v>
      </c>
      <c r="E1125" s="1">
        <v>399</v>
      </c>
      <c r="F1125" s="1">
        <v>999</v>
      </c>
      <c r="G1125" s="2">
        <v>0.6</v>
      </c>
      <c r="H1125" s="1">
        <v>4.0999999999999996</v>
      </c>
      <c r="I1125" s="1">
        <v>1780</v>
      </c>
      <c r="J1125" s="6" t="s">
        <v>10257</v>
      </c>
      <c r="K1125" s="6" t="s">
        <v>10258</v>
      </c>
      <c r="L1125" s="6" t="s">
        <v>10259</v>
      </c>
      <c r="M1125" s="6" t="s">
        <v>10260</v>
      </c>
      <c r="N1125" s="6" t="s">
        <v>10261</v>
      </c>
      <c r="O1125" s="6" t="s">
        <v>10262</v>
      </c>
      <c r="P1125" s="1" t="s">
        <v>10263</v>
      </c>
      <c r="Q1125" s="6" t="s">
        <v>10264</v>
      </c>
    </row>
    <row r="1126" spans="1:17" x14ac:dyDescent="0.25">
      <c r="A1126" s="1" t="s">
        <v>10255</v>
      </c>
      <c r="B1126" s="1" t="s">
        <v>10256</v>
      </c>
      <c r="C1126" s="1" t="s">
        <v>160</v>
      </c>
      <c r="D1126" s="1" t="s">
        <v>13053</v>
      </c>
      <c r="E1126" s="1">
        <v>399</v>
      </c>
      <c r="F1126" s="1">
        <v>999</v>
      </c>
      <c r="G1126" s="2">
        <v>0.6</v>
      </c>
      <c r="H1126" s="1">
        <v>4.0999999999999996</v>
      </c>
      <c r="I1126" s="1">
        <v>1780</v>
      </c>
      <c r="J1126" s="6" t="s">
        <v>10257</v>
      </c>
      <c r="K1126" s="6" t="s">
        <v>10258</v>
      </c>
      <c r="L1126" s="6" t="s">
        <v>10259</v>
      </c>
      <c r="M1126" s="6" t="s">
        <v>10260</v>
      </c>
      <c r="N1126" s="6" t="s">
        <v>10261</v>
      </c>
      <c r="O1126" s="6" t="s">
        <v>10262</v>
      </c>
      <c r="P1126" s="1" t="s">
        <v>10263</v>
      </c>
      <c r="Q1126" s="6" t="s">
        <v>10265</v>
      </c>
    </row>
    <row r="1127" spans="1:17" x14ac:dyDescent="0.25">
      <c r="A1127" s="1" t="s">
        <v>10266</v>
      </c>
      <c r="B1127" s="1" t="s">
        <v>10267</v>
      </c>
      <c r="C1127" s="1" t="s">
        <v>160</v>
      </c>
      <c r="D1127" s="1" t="s">
        <v>13053</v>
      </c>
      <c r="E1127" s="1">
        <v>399</v>
      </c>
      <c r="F1127" s="1">
        <v>999</v>
      </c>
      <c r="G1127" s="2">
        <v>0.6</v>
      </c>
      <c r="H1127" s="1">
        <v>4.0999999999999996</v>
      </c>
      <c r="I1127" s="1">
        <v>1780</v>
      </c>
      <c r="J1127" s="6" t="s">
        <v>10268</v>
      </c>
      <c r="K1127" s="6" t="s">
        <v>10258</v>
      </c>
      <c r="L1127" s="6" t="s">
        <v>10259</v>
      </c>
      <c r="M1127" s="6" t="s">
        <v>10260</v>
      </c>
      <c r="N1127" s="6" t="s">
        <v>10261</v>
      </c>
      <c r="O1127" s="6" t="s">
        <v>10262</v>
      </c>
      <c r="P1127" s="1" t="s">
        <v>10269</v>
      </c>
      <c r="Q1127" s="6" t="s">
        <v>10270</v>
      </c>
    </row>
    <row r="1128" spans="1:17" x14ac:dyDescent="0.25">
      <c r="A1128" s="1" t="s">
        <v>10271</v>
      </c>
      <c r="B1128" s="1" t="s">
        <v>10272</v>
      </c>
      <c r="C1128" s="1" t="s">
        <v>160</v>
      </c>
      <c r="D1128" s="1" t="s">
        <v>13053</v>
      </c>
      <c r="E1128" s="1">
        <v>199</v>
      </c>
      <c r="F1128" s="1">
        <v>999</v>
      </c>
      <c r="G1128" s="2">
        <v>0.8</v>
      </c>
      <c r="H1128" s="1">
        <v>4</v>
      </c>
      <c r="I1128" s="1">
        <v>576</v>
      </c>
      <c r="J1128" s="6" t="s">
        <v>10273</v>
      </c>
      <c r="K1128" s="6" t="s">
        <v>10274</v>
      </c>
      <c r="L1128" s="6" t="s">
        <v>10275</v>
      </c>
      <c r="M1128" s="6" t="s">
        <v>10276</v>
      </c>
      <c r="N1128" s="6" t="s">
        <v>10277</v>
      </c>
      <c r="O1128" s="6" t="s">
        <v>10278</v>
      </c>
      <c r="P1128" s="1" t="s">
        <v>10279</v>
      </c>
      <c r="Q1128" s="6" t="s">
        <v>10280</v>
      </c>
    </row>
    <row r="1129" spans="1:17" x14ac:dyDescent="0.25">
      <c r="A1129" s="1" t="s">
        <v>10271</v>
      </c>
      <c r="B1129" s="1" t="s">
        <v>10272</v>
      </c>
      <c r="C1129" s="1" t="s">
        <v>160</v>
      </c>
      <c r="D1129" s="1" t="s">
        <v>13053</v>
      </c>
      <c r="E1129" s="1">
        <v>199</v>
      </c>
      <c r="F1129" s="1">
        <v>999</v>
      </c>
      <c r="G1129" s="2">
        <v>0.8</v>
      </c>
      <c r="H1129" s="1">
        <v>4</v>
      </c>
      <c r="I1129" s="1">
        <v>575</v>
      </c>
      <c r="J1129" s="6" t="s">
        <v>10273</v>
      </c>
      <c r="K1129" s="6" t="s">
        <v>10274</v>
      </c>
      <c r="L1129" s="6" t="s">
        <v>10275</v>
      </c>
      <c r="M1129" s="6" t="s">
        <v>10276</v>
      </c>
      <c r="N1129" s="6" t="s">
        <v>10277</v>
      </c>
      <c r="O1129" s="6" t="s">
        <v>10278</v>
      </c>
      <c r="P1129" s="1" t="s">
        <v>10281</v>
      </c>
      <c r="Q1129" s="6" t="s">
        <v>10282</v>
      </c>
    </row>
    <row r="1130" spans="1:17" x14ac:dyDescent="0.25">
      <c r="A1130" s="1" t="s">
        <v>10283</v>
      </c>
      <c r="B1130" s="1" t="s">
        <v>10284</v>
      </c>
      <c r="C1130" s="1" t="s">
        <v>160</v>
      </c>
      <c r="D1130" s="1" t="s">
        <v>13053</v>
      </c>
      <c r="E1130" s="1">
        <v>129</v>
      </c>
      <c r="F1130" s="1">
        <v>599</v>
      </c>
      <c r="G1130" s="2">
        <v>0.78</v>
      </c>
      <c r="H1130" s="1">
        <v>4.0999999999999996</v>
      </c>
      <c r="I1130" s="1">
        <v>265</v>
      </c>
      <c r="J1130" s="6" t="s">
        <v>10285</v>
      </c>
      <c r="K1130" s="6" t="s">
        <v>10286</v>
      </c>
      <c r="L1130" s="6" t="s">
        <v>10287</v>
      </c>
      <c r="M1130" s="6" t="s">
        <v>10288</v>
      </c>
      <c r="N1130" s="6" t="s">
        <v>10289</v>
      </c>
      <c r="O1130" s="6" t="s">
        <v>10290</v>
      </c>
      <c r="P1130" s="1" t="s">
        <v>10291</v>
      </c>
      <c r="Q1130" s="6" t="s">
        <v>10292</v>
      </c>
    </row>
    <row r="1131" spans="1:17" x14ac:dyDescent="0.25">
      <c r="A1131" s="1" t="s">
        <v>10293</v>
      </c>
      <c r="B1131" s="1" t="s">
        <v>10294</v>
      </c>
      <c r="C1131" s="1" t="s">
        <v>4236</v>
      </c>
      <c r="D1131" s="1" t="s">
        <v>13055</v>
      </c>
      <c r="E1131" s="1">
        <v>1799</v>
      </c>
      <c r="F1131" s="1">
        <v>3295</v>
      </c>
      <c r="G1131" s="2">
        <v>0.45</v>
      </c>
      <c r="H1131" s="1">
        <v>3.8</v>
      </c>
      <c r="I1131" s="1">
        <v>687</v>
      </c>
      <c r="J1131" s="6" t="s">
        <v>10295</v>
      </c>
      <c r="K1131" s="6" t="s">
        <v>10296</v>
      </c>
      <c r="L1131" s="6" t="s">
        <v>10297</v>
      </c>
      <c r="M1131" s="6" t="s">
        <v>10298</v>
      </c>
      <c r="N1131" s="6" t="s">
        <v>10299</v>
      </c>
      <c r="O1131" s="6" t="s">
        <v>10300</v>
      </c>
      <c r="P1131" s="1" t="s">
        <v>10301</v>
      </c>
      <c r="Q1131" s="6" t="s">
        <v>10302</v>
      </c>
    </row>
    <row r="1132" spans="1:17" x14ac:dyDescent="0.25">
      <c r="A1132" s="1" t="s">
        <v>10303</v>
      </c>
      <c r="B1132" s="1" t="s">
        <v>10304</v>
      </c>
      <c r="C1132" s="1" t="s">
        <v>1208</v>
      </c>
      <c r="D1132" s="1" t="s">
        <v>13055</v>
      </c>
      <c r="E1132" s="1">
        <v>298</v>
      </c>
      <c r="F1132" s="1">
        <v>499</v>
      </c>
      <c r="G1132" s="2">
        <v>0.4</v>
      </c>
      <c r="H1132" s="1">
        <v>4.4000000000000004</v>
      </c>
      <c r="I1132" s="1">
        <v>290</v>
      </c>
      <c r="J1132" s="6" t="s">
        <v>10305</v>
      </c>
      <c r="K1132" s="6" t="s">
        <v>10306</v>
      </c>
      <c r="L1132" s="6" t="s">
        <v>10307</v>
      </c>
      <c r="M1132" s="6" t="s">
        <v>10308</v>
      </c>
      <c r="N1132" s="6" t="s">
        <v>10309</v>
      </c>
      <c r="O1132" s="6" t="s">
        <v>10310</v>
      </c>
      <c r="P1132" s="1" t="s">
        <v>10311</v>
      </c>
      <c r="Q1132" s="6" t="s">
        <v>10312</v>
      </c>
    </row>
    <row r="1133" spans="1:17" x14ac:dyDescent="0.25">
      <c r="A1133" s="1" t="s">
        <v>10313</v>
      </c>
      <c r="B1133" s="1" t="s">
        <v>10314</v>
      </c>
      <c r="C1133" s="1" t="s">
        <v>1683</v>
      </c>
      <c r="D1133" s="1" t="s">
        <v>13054</v>
      </c>
      <c r="E1133" s="1">
        <v>199</v>
      </c>
      <c r="F1133" s="1">
        <v>499</v>
      </c>
      <c r="G1133" s="2">
        <v>0.6</v>
      </c>
      <c r="H1133" s="1">
        <v>3.6</v>
      </c>
      <c r="I1133" s="1">
        <v>2492</v>
      </c>
      <c r="J1133" s="6" t="s">
        <v>10315</v>
      </c>
      <c r="K1133" s="6" t="s">
        <v>10316</v>
      </c>
      <c r="L1133" s="6" t="s">
        <v>10317</v>
      </c>
      <c r="M1133" s="6" t="s">
        <v>10318</v>
      </c>
      <c r="N1133" s="6" t="s">
        <v>10319</v>
      </c>
      <c r="O1133" s="6" t="s">
        <v>10320</v>
      </c>
      <c r="P1133" s="1" t="s">
        <v>10321</v>
      </c>
      <c r="Q1133" s="6" t="s">
        <v>10322</v>
      </c>
    </row>
    <row r="1134" spans="1:17" x14ac:dyDescent="0.25">
      <c r="A1134" s="1" t="s">
        <v>10323</v>
      </c>
      <c r="B1134" s="1" t="s">
        <v>10324</v>
      </c>
      <c r="C1134" s="1" t="s">
        <v>9251</v>
      </c>
      <c r="D1134" s="1" t="s">
        <v>13054</v>
      </c>
      <c r="E1134" s="1">
        <v>199</v>
      </c>
      <c r="F1134" s="1">
        <v>1899</v>
      </c>
      <c r="G1134" s="2">
        <v>0.9</v>
      </c>
      <c r="H1134" s="1">
        <v>4</v>
      </c>
      <c r="I1134" s="1">
        <v>4740</v>
      </c>
      <c r="J1134" s="6" t="s">
        <v>10325</v>
      </c>
      <c r="K1134" s="6" t="s">
        <v>10326</v>
      </c>
      <c r="L1134" s="6" t="s">
        <v>10327</v>
      </c>
      <c r="M1134" s="6" t="s">
        <v>10328</v>
      </c>
      <c r="N1134" s="6" t="s">
        <v>10329</v>
      </c>
      <c r="O1134" s="6" t="s">
        <v>10330</v>
      </c>
      <c r="P1134" s="1" t="s">
        <v>10331</v>
      </c>
      <c r="Q1134" s="6" t="s">
        <v>10332</v>
      </c>
    </row>
    <row r="1135" spans="1:17" x14ac:dyDescent="0.25">
      <c r="A1135" s="1" t="s">
        <v>10333</v>
      </c>
      <c r="B1135" s="1" t="s">
        <v>10334</v>
      </c>
      <c r="C1135" s="1" t="s">
        <v>1966</v>
      </c>
      <c r="D1135" s="1" t="s">
        <v>13055</v>
      </c>
      <c r="E1135" s="1">
        <v>1449</v>
      </c>
      <c r="F1135" s="1">
        <v>2349</v>
      </c>
      <c r="G1135" s="2">
        <v>0.38</v>
      </c>
      <c r="H1135" s="1">
        <v>3.9</v>
      </c>
      <c r="I1135" s="1">
        <v>9019</v>
      </c>
      <c r="J1135" s="6" t="s">
        <v>10335</v>
      </c>
      <c r="K1135" s="6" t="s">
        <v>10336</v>
      </c>
      <c r="L1135" s="6" t="s">
        <v>10337</v>
      </c>
      <c r="M1135" s="6" t="s">
        <v>10338</v>
      </c>
      <c r="N1135" s="6" t="s">
        <v>10339</v>
      </c>
      <c r="O1135" s="6" t="s">
        <v>10340</v>
      </c>
      <c r="P1135" s="1" t="s">
        <v>10341</v>
      </c>
      <c r="Q1135" s="6" t="s">
        <v>10342</v>
      </c>
    </row>
    <row r="1136" spans="1:17" x14ac:dyDescent="0.25">
      <c r="A1136" s="1" t="s">
        <v>10343</v>
      </c>
      <c r="B1136" s="1" t="s">
        <v>10344</v>
      </c>
      <c r="C1136" s="1" t="s">
        <v>4236</v>
      </c>
      <c r="D1136" s="1" t="s">
        <v>13055</v>
      </c>
      <c r="E1136" s="1">
        <v>1547</v>
      </c>
      <c r="F1136" s="1">
        <v>2890</v>
      </c>
      <c r="G1136" s="2">
        <v>0.46</v>
      </c>
      <c r="H1136" s="1">
        <v>3.9</v>
      </c>
      <c r="I1136" s="1">
        <v>463</v>
      </c>
      <c r="J1136" s="6" t="s">
        <v>10345</v>
      </c>
      <c r="K1136" s="6" t="s">
        <v>10346</v>
      </c>
      <c r="L1136" s="6" t="s">
        <v>10347</v>
      </c>
      <c r="M1136" s="6" t="s">
        <v>10348</v>
      </c>
      <c r="N1136" s="6" t="s">
        <v>10349</v>
      </c>
      <c r="O1136" s="6" t="s">
        <v>10350</v>
      </c>
      <c r="P1136" s="1" t="s">
        <v>10351</v>
      </c>
      <c r="Q1136" s="6" t="s">
        <v>10352</v>
      </c>
    </row>
    <row r="1137" spans="1:17" x14ac:dyDescent="0.25">
      <c r="A1137" s="1" t="s">
        <v>10353</v>
      </c>
      <c r="B1137" s="1" t="s">
        <v>10354</v>
      </c>
      <c r="C1137" s="1" t="s">
        <v>4529</v>
      </c>
      <c r="D1137" s="1" t="s">
        <v>13054</v>
      </c>
      <c r="E1137" s="1">
        <v>22999</v>
      </c>
      <c r="F1137" s="1">
        <v>28999</v>
      </c>
      <c r="G1137" s="2">
        <v>0.21</v>
      </c>
      <c r="H1137" s="1">
        <v>3.9</v>
      </c>
      <c r="I1137" s="1">
        <v>25824</v>
      </c>
      <c r="J1137" s="6" t="s">
        <v>10355</v>
      </c>
      <c r="K1137" s="6" t="s">
        <v>10356</v>
      </c>
      <c r="L1137" s="6" t="s">
        <v>10357</v>
      </c>
      <c r="M1137" s="6" t="s">
        <v>10358</v>
      </c>
      <c r="N1137" s="6" t="s">
        <v>10359</v>
      </c>
      <c r="O1137" s="6" t="s">
        <v>10360</v>
      </c>
      <c r="P1137" s="1" t="s">
        <v>10361</v>
      </c>
      <c r="Q1137" s="6" t="s">
        <v>10362</v>
      </c>
    </row>
    <row r="1138" spans="1:17" x14ac:dyDescent="0.25">
      <c r="A1138" s="1" t="s">
        <v>10363</v>
      </c>
      <c r="B1138" s="1" t="s">
        <v>10364</v>
      </c>
      <c r="C1138" s="1" t="s">
        <v>4529</v>
      </c>
      <c r="D1138" s="1" t="s">
        <v>13054</v>
      </c>
      <c r="E1138" s="1">
        <v>20999</v>
      </c>
      <c r="F1138" s="1">
        <v>26999</v>
      </c>
      <c r="G1138" s="2">
        <v>0.22</v>
      </c>
      <c r="H1138" s="1">
        <v>3.9</v>
      </c>
      <c r="I1138" s="1">
        <v>25824</v>
      </c>
      <c r="J1138" s="6" t="s">
        <v>10365</v>
      </c>
      <c r="K1138" s="6" t="s">
        <v>10356</v>
      </c>
      <c r="L1138" s="6" t="s">
        <v>10357</v>
      </c>
      <c r="M1138" s="6" t="s">
        <v>10358</v>
      </c>
      <c r="N1138" s="6" t="s">
        <v>10359</v>
      </c>
      <c r="O1138" s="6" t="s">
        <v>10360</v>
      </c>
      <c r="P1138" s="1" t="s">
        <v>10366</v>
      </c>
      <c r="Q1138" s="6" t="s">
        <v>10367</v>
      </c>
    </row>
    <row r="1139" spans="1:17" x14ac:dyDescent="0.25">
      <c r="A1139" s="1" t="s">
        <v>10368</v>
      </c>
      <c r="B1139" s="1" t="s">
        <v>10369</v>
      </c>
      <c r="C1139" s="1" t="s">
        <v>1344</v>
      </c>
      <c r="D1139" s="1" t="s">
        <v>13054</v>
      </c>
      <c r="E1139" s="1">
        <v>239</v>
      </c>
      <c r="F1139" s="1">
        <v>599</v>
      </c>
      <c r="G1139" s="2">
        <v>0.6</v>
      </c>
      <c r="H1139" s="1">
        <v>3.9</v>
      </c>
      <c r="I1139" s="1">
        <v>2147</v>
      </c>
      <c r="J1139" s="6" t="s">
        <v>10370</v>
      </c>
      <c r="K1139" s="6" t="s">
        <v>9841</v>
      </c>
      <c r="L1139" s="6" t="s">
        <v>9842</v>
      </c>
      <c r="M1139" s="6" t="s">
        <v>9843</v>
      </c>
      <c r="N1139" s="6" t="s">
        <v>9844</v>
      </c>
      <c r="O1139" s="6" t="s">
        <v>9845</v>
      </c>
      <c r="P1139" s="1" t="s">
        <v>10371</v>
      </c>
      <c r="Q1139" s="6" t="s">
        <v>10372</v>
      </c>
    </row>
    <row r="1140" spans="1:17" x14ac:dyDescent="0.25">
      <c r="A1140" s="1" t="s">
        <v>10373</v>
      </c>
      <c r="B1140" s="1" t="s">
        <v>10374</v>
      </c>
      <c r="C1140" s="1" t="s">
        <v>4529</v>
      </c>
      <c r="D1140" s="1" t="s">
        <v>13054</v>
      </c>
      <c r="E1140" s="1">
        <v>19999</v>
      </c>
      <c r="F1140" s="1">
        <v>24999</v>
      </c>
      <c r="G1140" s="2">
        <v>0.2</v>
      </c>
      <c r="H1140" s="1">
        <v>3.9</v>
      </c>
      <c r="I1140" s="1">
        <v>25824</v>
      </c>
      <c r="J1140" s="6" t="s">
        <v>10375</v>
      </c>
      <c r="K1140" s="6" t="s">
        <v>10356</v>
      </c>
      <c r="L1140" s="6" t="s">
        <v>10357</v>
      </c>
      <c r="M1140" s="6" t="s">
        <v>10358</v>
      </c>
      <c r="N1140" s="6" t="s">
        <v>10359</v>
      </c>
      <c r="O1140" s="6" t="s">
        <v>10360</v>
      </c>
      <c r="P1140" s="1" t="s">
        <v>10361</v>
      </c>
      <c r="Q1140" s="6" t="s">
        <v>10376</v>
      </c>
    </row>
    <row r="1141" spans="1:17" x14ac:dyDescent="0.25">
      <c r="A1141" s="1" t="s">
        <v>10377</v>
      </c>
      <c r="B1141" s="1" t="s">
        <v>10378</v>
      </c>
      <c r="C1141" s="1" t="s">
        <v>455</v>
      </c>
      <c r="D1141" s="1" t="s">
        <v>13053</v>
      </c>
      <c r="E1141" s="1">
        <v>1399</v>
      </c>
      <c r="F1141" s="1">
        <v>2498</v>
      </c>
      <c r="G1141" s="2">
        <v>0.44</v>
      </c>
      <c r="H1141" s="1">
        <v>4.2</v>
      </c>
      <c r="I1141" s="1">
        <v>33717</v>
      </c>
      <c r="J1141" s="6" t="s">
        <v>10379</v>
      </c>
      <c r="K1141" s="6" t="s">
        <v>10380</v>
      </c>
      <c r="L1141" s="6" t="s">
        <v>10381</v>
      </c>
      <c r="M1141" s="6" t="s">
        <v>10382</v>
      </c>
      <c r="N1141" s="6" t="s">
        <v>10383</v>
      </c>
      <c r="O1141" s="6" t="s">
        <v>10384</v>
      </c>
      <c r="P1141" s="1" t="s">
        <v>10385</v>
      </c>
      <c r="Q1141" s="6" t="s">
        <v>10386</v>
      </c>
    </row>
    <row r="1142" spans="1:17" x14ac:dyDescent="0.25">
      <c r="A1142" s="1" t="s">
        <v>10387</v>
      </c>
      <c r="B1142" s="1" t="s">
        <v>10388</v>
      </c>
      <c r="C1142" s="1" t="s">
        <v>5411</v>
      </c>
      <c r="D1142" s="1" t="s">
        <v>13054</v>
      </c>
      <c r="E1142" s="1">
        <v>18990</v>
      </c>
      <c r="F1142" s="1">
        <v>40990</v>
      </c>
      <c r="G1142" s="2">
        <v>0.54</v>
      </c>
      <c r="H1142" s="1">
        <v>4.2</v>
      </c>
      <c r="I1142" s="1">
        <v>6659</v>
      </c>
      <c r="J1142" s="6" t="s">
        <v>10389</v>
      </c>
      <c r="K1142" s="6" t="s">
        <v>10390</v>
      </c>
      <c r="L1142" s="6" t="s">
        <v>10391</v>
      </c>
      <c r="M1142" s="6" t="s">
        <v>10392</v>
      </c>
      <c r="N1142" s="6" t="s">
        <v>10393</v>
      </c>
      <c r="O1142" s="6" t="s">
        <v>10394</v>
      </c>
      <c r="P1142" s="1" t="s">
        <v>10395</v>
      </c>
      <c r="Q1142" s="6" t="s">
        <v>10396</v>
      </c>
    </row>
    <row r="1143" spans="1:17" x14ac:dyDescent="0.25">
      <c r="A1143" s="1" t="s">
        <v>10397</v>
      </c>
      <c r="B1143" s="1" t="s">
        <v>10398</v>
      </c>
      <c r="C1143" s="1" t="s">
        <v>4919</v>
      </c>
      <c r="D1143" s="1" t="s">
        <v>13054</v>
      </c>
      <c r="E1143" s="1">
        <v>5998</v>
      </c>
      <c r="F1143" s="1">
        <v>7999</v>
      </c>
      <c r="G1143" s="2">
        <v>0.25</v>
      </c>
      <c r="H1143" s="1">
        <v>4.2</v>
      </c>
      <c r="I1143" s="1">
        <v>30355</v>
      </c>
      <c r="J1143" s="6" t="s">
        <v>10399</v>
      </c>
      <c r="K1143" s="6" t="s">
        <v>10400</v>
      </c>
      <c r="L1143" s="6" t="s">
        <v>10401</v>
      </c>
      <c r="M1143" s="6" t="s">
        <v>10402</v>
      </c>
      <c r="N1143" s="6" t="s">
        <v>10403</v>
      </c>
      <c r="O1143" s="6" t="s">
        <v>10404</v>
      </c>
      <c r="P1143" s="1" t="s">
        <v>10405</v>
      </c>
      <c r="Q1143" s="6" t="s">
        <v>10406</v>
      </c>
    </row>
    <row r="1144" spans="1:17" x14ac:dyDescent="0.25">
      <c r="A1144" s="1" t="s">
        <v>10407</v>
      </c>
      <c r="B1144" s="1" t="s">
        <v>10408</v>
      </c>
      <c r="C1144" s="1" t="s">
        <v>3214</v>
      </c>
      <c r="D1144" s="1" t="s">
        <v>13053</v>
      </c>
      <c r="E1144" s="1">
        <v>1709</v>
      </c>
      <c r="F1144" s="1">
        <v>4000</v>
      </c>
      <c r="G1144" s="2">
        <v>0.56999999999999995</v>
      </c>
      <c r="H1144" s="1">
        <v>4.4000000000000004</v>
      </c>
      <c r="I1144" s="1">
        <v>3029</v>
      </c>
      <c r="J1144" s="6" t="s">
        <v>10409</v>
      </c>
      <c r="K1144" s="6" t="s">
        <v>10410</v>
      </c>
      <c r="L1144" s="6" t="s">
        <v>10411</v>
      </c>
      <c r="M1144" s="6" t="s">
        <v>10412</v>
      </c>
      <c r="N1144" s="6" t="s">
        <v>10413</v>
      </c>
      <c r="O1144" s="6" t="s">
        <v>10414</v>
      </c>
      <c r="P1144" s="1" t="s">
        <v>10415</v>
      </c>
      <c r="Q1144" s="6" t="s">
        <v>10416</v>
      </c>
    </row>
    <row r="1145" spans="1:17" x14ac:dyDescent="0.25">
      <c r="A1145" s="1" t="s">
        <v>10417</v>
      </c>
      <c r="B1145" s="1" t="s">
        <v>10418</v>
      </c>
      <c r="C1145" s="1" t="s">
        <v>1344</v>
      </c>
      <c r="D1145" s="1" t="s">
        <v>13054</v>
      </c>
      <c r="E1145" s="1">
        <v>199</v>
      </c>
      <c r="F1145" s="1">
        <v>1099</v>
      </c>
      <c r="G1145" s="2">
        <v>0.82</v>
      </c>
      <c r="H1145" s="1">
        <v>4</v>
      </c>
      <c r="I1145" s="1">
        <v>3197</v>
      </c>
      <c r="J1145" s="6" t="s">
        <v>10419</v>
      </c>
      <c r="K1145" s="6" t="s">
        <v>10420</v>
      </c>
      <c r="L1145" s="6" t="s">
        <v>10421</v>
      </c>
      <c r="M1145" s="6" t="s">
        <v>10422</v>
      </c>
      <c r="N1145" s="6" t="s">
        <v>10423</v>
      </c>
      <c r="O1145" s="6" t="s">
        <v>10424</v>
      </c>
      <c r="P1145" s="1" t="s">
        <v>10425</v>
      </c>
      <c r="Q1145" s="6" t="s">
        <v>10426</v>
      </c>
    </row>
    <row r="1146" spans="1:17" x14ac:dyDescent="0.25">
      <c r="A1146" s="1" t="s">
        <v>10427</v>
      </c>
      <c r="B1146" s="1" t="s">
        <v>10428</v>
      </c>
      <c r="C1146" s="1" t="s">
        <v>1135</v>
      </c>
      <c r="D1146" s="1" t="s">
        <v>13054</v>
      </c>
      <c r="E1146" s="1">
        <v>399</v>
      </c>
      <c r="F1146" s="1">
        <v>1999</v>
      </c>
      <c r="G1146" s="2">
        <v>0.8</v>
      </c>
      <c r="H1146" s="1">
        <v>4.5</v>
      </c>
      <c r="I1146" s="1">
        <v>505</v>
      </c>
      <c r="J1146" s="6" t="s">
        <v>10429</v>
      </c>
      <c r="K1146" s="6" t="s">
        <v>10430</v>
      </c>
      <c r="L1146" s="6" t="s">
        <v>10431</v>
      </c>
      <c r="M1146" s="6" t="s">
        <v>10432</v>
      </c>
      <c r="N1146" s="6" t="s">
        <v>10433</v>
      </c>
      <c r="O1146" s="6" t="s">
        <v>10434</v>
      </c>
      <c r="P1146" s="1" t="s">
        <v>10435</v>
      </c>
      <c r="Q1146" s="6" t="s">
        <v>10436</v>
      </c>
    </row>
    <row r="1147" spans="1:17" x14ac:dyDescent="0.25">
      <c r="A1147" s="1" t="s">
        <v>10437</v>
      </c>
      <c r="B1147" s="1" t="s">
        <v>10438</v>
      </c>
      <c r="C1147" s="1" t="s">
        <v>4529</v>
      </c>
      <c r="D1147" s="1" t="s">
        <v>13054</v>
      </c>
      <c r="E1147" s="1">
        <v>16999</v>
      </c>
      <c r="F1147" s="1">
        <v>24999</v>
      </c>
      <c r="G1147" s="2">
        <v>0.32</v>
      </c>
      <c r="H1147" s="1">
        <v>4.0999999999999996</v>
      </c>
      <c r="I1147" s="1">
        <v>22318</v>
      </c>
      <c r="J1147" s="6" t="s">
        <v>10439</v>
      </c>
      <c r="K1147" s="6" t="s">
        <v>10440</v>
      </c>
      <c r="L1147" s="6" t="s">
        <v>10441</v>
      </c>
      <c r="M1147" s="6" t="s">
        <v>10442</v>
      </c>
      <c r="N1147" s="6" t="s">
        <v>10443</v>
      </c>
      <c r="O1147" s="6" t="s">
        <v>10444</v>
      </c>
      <c r="P1147" s="1" t="s">
        <v>10445</v>
      </c>
      <c r="Q1147" s="6" t="s">
        <v>10446</v>
      </c>
    </row>
    <row r="1148" spans="1:17" x14ac:dyDescent="0.25">
      <c r="A1148" s="1" t="s">
        <v>10447</v>
      </c>
      <c r="B1148" s="1" t="s">
        <v>10448</v>
      </c>
      <c r="C1148" s="1" t="s">
        <v>4529</v>
      </c>
      <c r="D1148" s="1" t="s">
        <v>13054</v>
      </c>
      <c r="E1148" s="1">
        <v>18499</v>
      </c>
      <c r="F1148" s="1">
        <v>25999</v>
      </c>
      <c r="G1148" s="2">
        <v>0.28999999999999998</v>
      </c>
      <c r="H1148" s="1">
        <v>4.0999999999999996</v>
      </c>
      <c r="I1148" s="1">
        <v>22318</v>
      </c>
      <c r="J1148" s="6" t="s">
        <v>10449</v>
      </c>
      <c r="K1148" s="6" t="s">
        <v>10440</v>
      </c>
      <c r="L1148" s="6" t="s">
        <v>10441</v>
      </c>
      <c r="M1148" s="6" t="s">
        <v>10442</v>
      </c>
      <c r="N1148" s="6" t="s">
        <v>10443</v>
      </c>
      <c r="O1148" s="6" t="s">
        <v>10444</v>
      </c>
      <c r="P1148" s="1" t="s">
        <v>10450</v>
      </c>
      <c r="Q1148" s="6" t="s">
        <v>10451</v>
      </c>
    </row>
    <row r="1149" spans="1:17" x14ac:dyDescent="0.25">
      <c r="A1149" s="1" t="s">
        <v>10452</v>
      </c>
      <c r="B1149" s="1" t="s">
        <v>10453</v>
      </c>
      <c r="C1149" s="1" t="s">
        <v>1135</v>
      </c>
      <c r="D1149" s="1" t="s">
        <v>13054</v>
      </c>
      <c r="E1149" s="1">
        <v>1289</v>
      </c>
      <c r="F1149" s="1">
        <v>2499</v>
      </c>
      <c r="G1149" s="2">
        <v>0.48</v>
      </c>
      <c r="H1149" s="1">
        <v>3.3</v>
      </c>
      <c r="I1149" s="1">
        <v>73</v>
      </c>
      <c r="J1149" s="6" t="s">
        <v>10454</v>
      </c>
      <c r="K1149" s="6" t="s">
        <v>10455</v>
      </c>
      <c r="L1149" s="6" t="s">
        <v>10456</v>
      </c>
      <c r="M1149" s="6" t="s">
        <v>10457</v>
      </c>
      <c r="N1149" s="6" t="s">
        <v>10458</v>
      </c>
      <c r="O1149" s="6" t="s">
        <v>10459</v>
      </c>
      <c r="P1149" s="1" t="s">
        <v>10460</v>
      </c>
      <c r="Q1149" s="6" t="s">
        <v>10461</v>
      </c>
    </row>
    <row r="1150" spans="1:17" x14ac:dyDescent="0.25">
      <c r="A1150" s="1" t="s">
        <v>10462</v>
      </c>
      <c r="B1150" s="1" t="s">
        <v>10463</v>
      </c>
      <c r="C1150" s="1" t="s">
        <v>4919</v>
      </c>
      <c r="D1150" s="1" t="s">
        <v>13054</v>
      </c>
      <c r="E1150" s="1">
        <v>1499</v>
      </c>
      <c r="F1150" s="1">
        <v>6990</v>
      </c>
      <c r="G1150" s="2">
        <v>0.79</v>
      </c>
      <c r="H1150" s="1">
        <v>3.9</v>
      </c>
      <c r="I1150" s="1">
        <v>21796</v>
      </c>
      <c r="J1150" s="6" t="s">
        <v>10464</v>
      </c>
      <c r="K1150" s="6" t="s">
        <v>10465</v>
      </c>
      <c r="L1150" s="6" t="s">
        <v>10466</v>
      </c>
      <c r="M1150" s="6" t="s">
        <v>10467</v>
      </c>
      <c r="N1150" s="6" t="s">
        <v>10468</v>
      </c>
      <c r="O1150" s="6" t="s">
        <v>10469</v>
      </c>
      <c r="P1150" s="1" t="s">
        <v>10470</v>
      </c>
      <c r="Q1150" s="6" t="s">
        <v>10471</v>
      </c>
    </row>
    <row r="1151" spans="1:17" x14ac:dyDescent="0.25">
      <c r="A1151" s="1" t="s">
        <v>10462</v>
      </c>
      <c r="B1151" s="1" t="s">
        <v>10463</v>
      </c>
      <c r="C1151" s="1" t="s">
        <v>4919</v>
      </c>
      <c r="D1151" s="1" t="s">
        <v>13054</v>
      </c>
      <c r="E1151" s="1">
        <v>1499</v>
      </c>
      <c r="F1151" s="1">
        <v>6990</v>
      </c>
      <c r="G1151" s="2">
        <v>0.79</v>
      </c>
      <c r="H1151" s="1">
        <v>3.9</v>
      </c>
      <c r="I1151" s="1">
        <v>21797</v>
      </c>
      <c r="J1151" s="6" t="s">
        <v>10464</v>
      </c>
      <c r="K1151" s="6" t="s">
        <v>10472</v>
      </c>
      <c r="L1151" s="6" t="s">
        <v>10473</v>
      </c>
      <c r="M1151" s="6" t="s">
        <v>10474</v>
      </c>
      <c r="N1151" s="6" t="s">
        <v>10475</v>
      </c>
      <c r="O1151" s="6" t="s">
        <v>10476</v>
      </c>
      <c r="P1151" s="1" t="s">
        <v>10477</v>
      </c>
      <c r="Q1151" s="6" t="s">
        <v>10478</v>
      </c>
    </row>
    <row r="1152" spans="1:17" x14ac:dyDescent="0.25">
      <c r="A1152" s="1" t="s">
        <v>10479</v>
      </c>
      <c r="B1152" s="1" t="s">
        <v>10480</v>
      </c>
      <c r="C1152" s="1" t="s">
        <v>4919</v>
      </c>
      <c r="D1152" s="1" t="s">
        <v>13054</v>
      </c>
      <c r="E1152" s="1">
        <v>1499</v>
      </c>
      <c r="F1152" s="1">
        <v>6990</v>
      </c>
      <c r="G1152" s="2">
        <v>0.79</v>
      </c>
      <c r="H1152" s="1">
        <v>3.9</v>
      </c>
      <c r="I1152" s="1">
        <v>21796</v>
      </c>
      <c r="J1152" s="6" t="s">
        <v>10464</v>
      </c>
      <c r="K1152" s="6" t="s">
        <v>10465</v>
      </c>
      <c r="L1152" s="6" t="s">
        <v>10466</v>
      </c>
      <c r="M1152" s="6" t="s">
        <v>10467</v>
      </c>
      <c r="N1152" s="6" t="s">
        <v>10468</v>
      </c>
      <c r="O1152" s="6" t="s">
        <v>10469</v>
      </c>
      <c r="P1152" s="1" t="s">
        <v>10481</v>
      </c>
      <c r="Q1152" s="6" t="s">
        <v>10482</v>
      </c>
    </row>
    <row r="1153" spans="1:17" x14ac:dyDescent="0.25">
      <c r="A1153" s="1" t="s">
        <v>10483</v>
      </c>
      <c r="B1153" s="1" t="s">
        <v>10484</v>
      </c>
      <c r="C1153" s="1" t="s">
        <v>4919</v>
      </c>
      <c r="D1153" s="1" t="s">
        <v>13054</v>
      </c>
      <c r="E1153" s="1">
        <v>1499</v>
      </c>
      <c r="F1153" s="1">
        <v>6990</v>
      </c>
      <c r="G1153" s="2">
        <v>0.79</v>
      </c>
      <c r="H1153" s="1">
        <v>3.9</v>
      </c>
      <c r="I1153" s="1">
        <v>21796</v>
      </c>
      <c r="J1153" s="6" t="s">
        <v>10464</v>
      </c>
      <c r="K1153" s="6" t="s">
        <v>10465</v>
      </c>
      <c r="L1153" s="6" t="s">
        <v>10466</v>
      </c>
      <c r="M1153" s="6" t="s">
        <v>10467</v>
      </c>
      <c r="N1153" s="6" t="s">
        <v>10468</v>
      </c>
      <c r="O1153" s="6" t="s">
        <v>10469</v>
      </c>
      <c r="P1153" s="1" t="s">
        <v>10485</v>
      </c>
      <c r="Q1153" s="6" t="s">
        <v>10486</v>
      </c>
    </row>
    <row r="1154" spans="1:17" x14ac:dyDescent="0.25">
      <c r="A1154" s="1" t="s">
        <v>10487</v>
      </c>
      <c r="B1154" s="1" t="s">
        <v>10488</v>
      </c>
      <c r="C1154" s="1" t="s">
        <v>6383</v>
      </c>
      <c r="D1154" s="1" t="s">
        <v>13054</v>
      </c>
      <c r="E1154" s="1">
        <v>1299</v>
      </c>
      <c r="F1154" s="1">
        <v>1599</v>
      </c>
      <c r="G1154" s="2">
        <v>0.19</v>
      </c>
      <c r="H1154" s="1">
        <v>4</v>
      </c>
      <c r="I1154" s="1">
        <v>128311</v>
      </c>
      <c r="J1154" s="6" t="s">
        <v>10489</v>
      </c>
      <c r="K1154" s="6" t="s">
        <v>10490</v>
      </c>
      <c r="L1154" s="6" t="s">
        <v>10491</v>
      </c>
      <c r="M1154" s="6" t="s">
        <v>10492</v>
      </c>
      <c r="N1154" s="6" t="s">
        <v>10493</v>
      </c>
      <c r="O1154" s="6" t="s">
        <v>10494</v>
      </c>
      <c r="P1154" s="1" t="s">
        <v>10495</v>
      </c>
      <c r="Q1154" s="6" t="s">
        <v>10496</v>
      </c>
    </row>
    <row r="1155" spans="1:17" x14ac:dyDescent="0.25">
      <c r="A1155" s="1" t="s">
        <v>10497</v>
      </c>
      <c r="B1155" s="1" t="s">
        <v>10498</v>
      </c>
      <c r="C1155" s="1" t="s">
        <v>6383</v>
      </c>
      <c r="D1155" s="1" t="s">
        <v>13054</v>
      </c>
      <c r="E1155" s="1">
        <v>1299</v>
      </c>
      <c r="F1155" s="1">
        <v>1599</v>
      </c>
      <c r="G1155" s="2">
        <v>0.19</v>
      </c>
      <c r="H1155" s="1">
        <v>4</v>
      </c>
      <c r="I1155" s="1">
        <v>128311</v>
      </c>
      <c r="J1155" s="6" t="s">
        <v>10489</v>
      </c>
      <c r="K1155" s="6" t="s">
        <v>10490</v>
      </c>
      <c r="L1155" s="6" t="s">
        <v>10491</v>
      </c>
      <c r="M1155" s="6" t="s">
        <v>10492</v>
      </c>
      <c r="N1155" s="6" t="s">
        <v>10493</v>
      </c>
      <c r="O1155" s="6" t="s">
        <v>10494</v>
      </c>
      <c r="P1155" s="1" t="s">
        <v>10499</v>
      </c>
      <c r="Q1155" s="6" t="s">
        <v>10500</v>
      </c>
    </row>
    <row r="1156" spans="1:17" x14ac:dyDescent="0.25">
      <c r="A1156" s="1" t="s">
        <v>10501</v>
      </c>
      <c r="B1156" s="1" t="s">
        <v>10502</v>
      </c>
      <c r="C1156" s="1" t="s">
        <v>2753</v>
      </c>
      <c r="D1156" s="1" t="s">
        <v>13053</v>
      </c>
      <c r="E1156" s="1">
        <v>469</v>
      </c>
      <c r="F1156" s="1">
        <v>1499</v>
      </c>
      <c r="G1156" s="2">
        <v>0.69</v>
      </c>
      <c r="H1156" s="1">
        <v>4.0999999999999996</v>
      </c>
      <c r="I1156" s="1">
        <v>352</v>
      </c>
      <c r="J1156" s="6" t="s">
        <v>10503</v>
      </c>
      <c r="K1156" s="6" t="s">
        <v>10504</v>
      </c>
      <c r="L1156" s="6" t="s">
        <v>10505</v>
      </c>
      <c r="M1156" s="6" t="s">
        <v>10506</v>
      </c>
      <c r="N1156" s="6" t="s">
        <v>10507</v>
      </c>
      <c r="O1156" s="6" t="s">
        <v>10508</v>
      </c>
      <c r="P1156" s="1" t="s">
        <v>10509</v>
      </c>
      <c r="Q1156" s="6" t="s">
        <v>10510</v>
      </c>
    </row>
    <row r="1157" spans="1:17" x14ac:dyDescent="0.25">
      <c r="A1157" s="1" t="s">
        <v>10511</v>
      </c>
      <c r="B1157" s="1" t="s">
        <v>10512</v>
      </c>
      <c r="C1157" s="1" t="s">
        <v>5411</v>
      </c>
      <c r="D1157" s="1" t="s">
        <v>13054</v>
      </c>
      <c r="E1157" s="1">
        <v>29999</v>
      </c>
      <c r="F1157" s="1">
        <v>39999</v>
      </c>
      <c r="G1157" s="2">
        <v>0.25</v>
      </c>
      <c r="H1157" s="1">
        <v>4.2</v>
      </c>
      <c r="I1157" s="1">
        <v>7298</v>
      </c>
      <c r="J1157" s="6" t="s">
        <v>10513</v>
      </c>
      <c r="K1157" s="6" t="s">
        <v>10514</v>
      </c>
      <c r="L1157" s="6" t="s">
        <v>10515</v>
      </c>
      <c r="M1157" s="6" t="s">
        <v>10516</v>
      </c>
      <c r="N1157" s="6" t="s">
        <v>10517</v>
      </c>
      <c r="O1157" s="6" t="s">
        <v>10518</v>
      </c>
      <c r="P1157" s="1" t="s">
        <v>10519</v>
      </c>
      <c r="Q1157" s="6" t="s">
        <v>10520</v>
      </c>
    </row>
    <row r="1158" spans="1:17" x14ac:dyDescent="0.25">
      <c r="A1158" s="1" t="s">
        <v>10521</v>
      </c>
      <c r="B1158" s="1" t="s">
        <v>10522</v>
      </c>
      <c r="C1158" s="1" t="s">
        <v>1344</v>
      </c>
      <c r="D1158" s="1" t="s">
        <v>13054</v>
      </c>
      <c r="E1158" s="1">
        <v>219</v>
      </c>
      <c r="F1158" s="1">
        <v>499</v>
      </c>
      <c r="G1158" s="2">
        <v>0.56000000000000005</v>
      </c>
      <c r="H1158" s="1">
        <v>4.4000000000000004</v>
      </c>
      <c r="I1158" s="1">
        <v>14</v>
      </c>
      <c r="J1158" s="6" t="s">
        <v>10523</v>
      </c>
      <c r="K1158" s="6" t="s">
        <v>10524</v>
      </c>
      <c r="L1158" s="6" t="s">
        <v>10525</v>
      </c>
      <c r="M1158" s="6" t="s">
        <v>10526</v>
      </c>
      <c r="N1158" s="6" t="s">
        <v>10527</v>
      </c>
      <c r="O1158" s="6" t="s">
        <v>10528</v>
      </c>
      <c r="P1158" s="1" t="s">
        <v>10529</v>
      </c>
      <c r="Q1158" s="6" t="s">
        <v>10530</v>
      </c>
    </row>
    <row r="1159" spans="1:17" x14ac:dyDescent="0.25">
      <c r="A1159" s="1" t="s">
        <v>10531</v>
      </c>
      <c r="B1159" s="1" t="s">
        <v>10532</v>
      </c>
      <c r="C1159" s="1" t="s">
        <v>2813</v>
      </c>
      <c r="D1159" s="1" t="s">
        <v>13055</v>
      </c>
      <c r="E1159" s="1">
        <v>1349</v>
      </c>
      <c r="F1159" s="1">
        <v>1850</v>
      </c>
      <c r="G1159" s="2">
        <v>0.27</v>
      </c>
      <c r="H1159" s="1">
        <v>4.4000000000000004</v>
      </c>
      <c r="I1159" s="1">
        <v>638</v>
      </c>
      <c r="J1159" s="6" t="s">
        <v>10533</v>
      </c>
      <c r="K1159" s="6" t="s">
        <v>10534</v>
      </c>
      <c r="L1159" s="6" t="s">
        <v>10535</v>
      </c>
      <c r="M1159" s="6" t="s">
        <v>10536</v>
      </c>
      <c r="N1159" s="6" t="s">
        <v>10537</v>
      </c>
      <c r="O1159" s="6" t="s">
        <v>10538</v>
      </c>
      <c r="P1159" s="1" t="s">
        <v>10539</v>
      </c>
      <c r="Q1159" s="6" t="s">
        <v>10540</v>
      </c>
    </row>
    <row r="1160" spans="1:17" x14ac:dyDescent="0.25">
      <c r="A1160" s="1" t="s">
        <v>10541</v>
      </c>
      <c r="B1160" s="1" t="s">
        <v>10542</v>
      </c>
      <c r="C1160" s="1" t="s">
        <v>160</v>
      </c>
      <c r="D1160" s="1" t="s">
        <v>13053</v>
      </c>
      <c r="E1160" s="1">
        <v>119</v>
      </c>
      <c r="F1160" s="1">
        <v>299</v>
      </c>
      <c r="G1160" s="2">
        <v>0.6</v>
      </c>
      <c r="H1160" s="1">
        <v>3.8</v>
      </c>
      <c r="I1160" s="1">
        <v>51</v>
      </c>
      <c r="J1160" s="6" t="s">
        <v>10543</v>
      </c>
      <c r="K1160" s="6" t="s">
        <v>10544</v>
      </c>
      <c r="L1160" s="6" t="s">
        <v>10545</v>
      </c>
      <c r="M1160" s="6" t="s">
        <v>10546</v>
      </c>
      <c r="N1160" s="6" t="s">
        <v>10547</v>
      </c>
      <c r="O1160" s="6" t="s">
        <v>10548</v>
      </c>
      <c r="P1160" s="1" t="s">
        <v>10549</v>
      </c>
      <c r="Q1160" s="6" t="s">
        <v>10550</v>
      </c>
    </row>
    <row r="1161" spans="1:17" x14ac:dyDescent="0.25">
      <c r="A1161" s="1" t="s">
        <v>10551</v>
      </c>
      <c r="B1161" s="1" t="s">
        <v>10552</v>
      </c>
      <c r="C1161" s="1" t="s">
        <v>10553</v>
      </c>
      <c r="D1161" s="1" t="s">
        <v>13055</v>
      </c>
      <c r="E1161" s="1">
        <v>4789</v>
      </c>
      <c r="F1161" s="1">
        <v>8990</v>
      </c>
      <c r="G1161" s="2">
        <v>0.47</v>
      </c>
      <c r="H1161" s="1">
        <v>4.3</v>
      </c>
      <c r="I1161" s="1">
        <v>1017</v>
      </c>
      <c r="J1161" s="6" t="s">
        <v>10554</v>
      </c>
      <c r="K1161" s="6" t="s">
        <v>10555</v>
      </c>
      <c r="L1161" s="6" t="s">
        <v>10556</v>
      </c>
      <c r="M1161" s="6" t="s">
        <v>10557</v>
      </c>
      <c r="N1161" s="6" t="s">
        <v>10558</v>
      </c>
      <c r="O1161" s="6" t="s">
        <v>10559</v>
      </c>
      <c r="P1161" s="1" t="s">
        <v>10560</v>
      </c>
      <c r="Q1161" s="6" t="s">
        <v>10561</v>
      </c>
    </row>
    <row r="1162" spans="1:17" x14ac:dyDescent="0.25">
      <c r="A1162" s="1" t="s">
        <v>10562</v>
      </c>
      <c r="B1162" s="1" t="s">
        <v>10563</v>
      </c>
      <c r="C1162" s="1" t="s">
        <v>7469</v>
      </c>
      <c r="D1162" s="1" t="s">
        <v>13055</v>
      </c>
      <c r="E1162" s="1">
        <v>2399</v>
      </c>
      <c r="F1162" s="1">
        <v>4200</v>
      </c>
      <c r="G1162" s="2">
        <v>0.43</v>
      </c>
      <c r="H1162" s="1">
        <v>3.8</v>
      </c>
      <c r="I1162" s="1">
        <v>397</v>
      </c>
      <c r="J1162" s="6" t="s">
        <v>10564</v>
      </c>
      <c r="K1162" s="6" t="s">
        <v>10565</v>
      </c>
      <c r="L1162" s="6" t="s">
        <v>10566</v>
      </c>
      <c r="M1162" s="6" t="s">
        <v>10567</v>
      </c>
      <c r="N1162" s="6" t="s">
        <v>10568</v>
      </c>
      <c r="O1162" s="6" t="s">
        <v>10569</v>
      </c>
      <c r="P1162" s="1" t="s">
        <v>10570</v>
      </c>
      <c r="Q1162" s="6" t="s">
        <v>10571</v>
      </c>
    </row>
    <row r="1163" spans="1:17" x14ac:dyDescent="0.25">
      <c r="A1163" s="1" t="s">
        <v>10572</v>
      </c>
      <c r="B1163" s="1" t="s">
        <v>10573</v>
      </c>
      <c r="C1163" s="1" t="s">
        <v>498</v>
      </c>
      <c r="D1163" s="1" t="s">
        <v>13055</v>
      </c>
      <c r="E1163" s="1">
        <v>697</v>
      </c>
      <c r="F1163" s="1">
        <v>1499</v>
      </c>
      <c r="G1163" s="2">
        <v>0.54</v>
      </c>
      <c r="H1163" s="1">
        <v>3.8</v>
      </c>
      <c r="I1163" s="1">
        <v>144</v>
      </c>
      <c r="J1163" s="6" t="s">
        <v>10574</v>
      </c>
      <c r="K1163" s="6" t="s">
        <v>10575</v>
      </c>
      <c r="L1163" s="6" t="s">
        <v>10576</v>
      </c>
      <c r="M1163" s="6" t="s">
        <v>10577</v>
      </c>
      <c r="N1163" s="6" t="s">
        <v>10578</v>
      </c>
      <c r="O1163" s="6" t="s">
        <v>10579</v>
      </c>
      <c r="P1163" s="1" t="s">
        <v>10580</v>
      </c>
      <c r="Q1163" s="6" t="s">
        <v>10581</v>
      </c>
    </row>
    <row r="1164" spans="1:17" x14ac:dyDescent="0.25">
      <c r="A1164" s="1" t="s">
        <v>10582</v>
      </c>
      <c r="B1164" s="1" t="s">
        <v>10583</v>
      </c>
      <c r="C1164" s="1" t="s">
        <v>160</v>
      </c>
      <c r="D1164" s="1" t="s">
        <v>13053</v>
      </c>
      <c r="E1164" s="1">
        <v>199</v>
      </c>
      <c r="F1164" s="1">
        <v>999</v>
      </c>
      <c r="G1164" s="2">
        <v>0.8</v>
      </c>
      <c r="H1164" s="1">
        <v>4.0999999999999996</v>
      </c>
      <c r="I1164" s="1">
        <v>425</v>
      </c>
      <c r="J1164" s="6" t="s">
        <v>10584</v>
      </c>
      <c r="K1164" s="6" t="s">
        <v>10585</v>
      </c>
      <c r="L1164" s="6" t="s">
        <v>10586</v>
      </c>
      <c r="M1164" s="6" t="s">
        <v>10587</v>
      </c>
      <c r="N1164" s="6" t="s">
        <v>10588</v>
      </c>
      <c r="O1164" s="6" t="s">
        <v>10589</v>
      </c>
      <c r="P1164" s="1" t="s">
        <v>10590</v>
      </c>
      <c r="Q1164" s="6" t="s">
        <v>10591</v>
      </c>
    </row>
    <row r="1165" spans="1:17" x14ac:dyDescent="0.25">
      <c r="A1165" s="1" t="s">
        <v>10592</v>
      </c>
      <c r="B1165" s="1" t="s">
        <v>10593</v>
      </c>
      <c r="C1165" s="1" t="s">
        <v>3313</v>
      </c>
      <c r="D1165" s="1" t="s">
        <v>13054</v>
      </c>
      <c r="E1165" s="1">
        <v>99</v>
      </c>
      <c r="F1165" s="1">
        <v>499</v>
      </c>
      <c r="G1165" s="2">
        <v>0.8</v>
      </c>
      <c r="H1165" s="1">
        <v>4.0999999999999996</v>
      </c>
      <c r="I1165" s="1">
        <v>2451</v>
      </c>
      <c r="J1165" s="6" t="s">
        <v>10594</v>
      </c>
      <c r="K1165" s="6" t="s">
        <v>10595</v>
      </c>
      <c r="L1165" s="6" t="s">
        <v>10596</v>
      </c>
      <c r="M1165" s="6" t="s">
        <v>10597</v>
      </c>
      <c r="N1165" s="6" t="s">
        <v>10598</v>
      </c>
      <c r="O1165" s="6" t="s">
        <v>10599</v>
      </c>
      <c r="P1165" s="1" t="s">
        <v>10600</v>
      </c>
      <c r="Q1165" s="6" t="s">
        <v>10601</v>
      </c>
    </row>
    <row r="1166" spans="1:17" x14ac:dyDescent="0.25">
      <c r="A1166" s="1" t="s">
        <v>10602</v>
      </c>
      <c r="B1166" s="1" t="s">
        <v>10603</v>
      </c>
      <c r="C1166" s="1" t="s">
        <v>160</v>
      </c>
      <c r="D1166" s="1" t="s">
        <v>13053</v>
      </c>
      <c r="E1166" s="1">
        <v>970</v>
      </c>
      <c r="F1166" s="1">
        <v>1999</v>
      </c>
      <c r="G1166" s="2">
        <v>0.51</v>
      </c>
      <c r="H1166" s="1">
        <v>4.4000000000000004</v>
      </c>
      <c r="I1166" s="1">
        <v>184</v>
      </c>
      <c r="J1166" s="6" t="s">
        <v>10604</v>
      </c>
      <c r="K1166" s="6" t="s">
        <v>10605</v>
      </c>
      <c r="L1166" s="6" t="s">
        <v>10606</v>
      </c>
      <c r="M1166" s="6" t="s">
        <v>10607</v>
      </c>
      <c r="N1166" s="6" t="s">
        <v>10608</v>
      </c>
      <c r="O1166" s="6" t="s">
        <v>10609</v>
      </c>
      <c r="P1166" s="1" t="s">
        <v>10610</v>
      </c>
      <c r="Q1166" s="6" t="s">
        <v>10611</v>
      </c>
    </row>
    <row r="1167" spans="1:17" x14ac:dyDescent="0.25">
      <c r="A1167" s="1" t="s">
        <v>10602</v>
      </c>
      <c r="B1167" s="1" t="s">
        <v>10603</v>
      </c>
      <c r="C1167" s="1" t="s">
        <v>160</v>
      </c>
      <c r="D1167" s="1" t="s">
        <v>13053</v>
      </c>
      <c r="E1167" s="1">
        <v>970</v>
      </c>
      <c r="F1167" s="1">
        <v>1999</v>
      </c>
      <c r="G1167" s="2">
        <v>0.51</v>
      </c>
      <c r="H1167" s="1">
        <v>4.4000000000000004</v>
      </c>
      <c r="I1167" s="1">
        <v>184</v>
      </c>
      <c r="J1167" s="6" t="s">
        <v>10604</v>
      </c>
      <c r="K1167" s="6" t="s">
        <v>10605</v>
      </c>
      <c r="L1167" s="6" t="s">
        <v>10606</v>
      </c>
      <c r="M1167" s="6" t="s">
        <v>10607</v>
      </c>
      <c r="N1167" s="6" t="s">
        <v>10608</v>
      </c>
      <c r="O1167" s="6" t="s">
        <v>10609</v>
      </c>
      <c r="P1167" s="1" t="s">
        <v>10612</v>
      </c>
      <c r="Q1167" s="6" t="s">
        <v>10613</v>
      </c>
    </row>
    <row r="1168" spans="1:17" x14ac:dyDescent="0.25">
      <c r="A1168" s="1" t="s">
        <v>10602</v>
      </c>
      <c r="B1168" s="1" t="s">
        <v>10603</v>
      </c>
      <c r="C1168" s="1" t="s">
        <v>160</v>
      </c>
      <c r="D1168" s="1" t="s">
        <v>13053</v>
      </c>
      <c r="E1168" s="1">
        <v>970</v>
      </c>
      <c r="F1168" s="1">
        <v>1999</v>
      </c>
      <c r="G1168" s="2">
        <v>0.51</v>
      </c>
      <c r="H1168" s="1">
        <v>4.4000000000000004</v>
      </c>
      <c r="I1168" s="1">
        <v>184</v>
      </c>
      <c r="J1168" s="6" t="s">
        <v>10604</v>
      </c>
      <c r="K1168" s="6" t="s">
        <v>10605</v>
      </c>
      <c r="L1168" s="6" t="s">
        <v>10606</v>
      </c>
      <c r="M1168" s="6" t="s">
        <v>10607</v>
      </c>
      <c r="N1168" s="6" t="s">
        <v>10608</v>
      </c>
      <c r="O1168" s="6" t="s">
        <v>10609</v>
      </c>
      <c r="P1168" s="1" t="s">
        <v>10614</v>
      </c>
      <c r="Q1168" s="6" t="s">
        <v>10615</v>
      </c>
    </row>
    <row r="1169" spans="1:17" x14ac:dyDescent="0.25">
      <c r="A1169" s="1" t="s">
        <v>10616</v>
      </c>
      <c r="B1169" s="1" t="s">
        <v>10617</v>
      </c>
      <c r="C1169" s="1" t="s">
        <v>1396</v>
      </c>
      <c r="D1169" s="1" t="s">
        <v>13055</v>
      </c>
      <c r="E1169" s="1">
        <v>759</v>
      </c>
      <c r="F1169" s="1">
        <v>1999</v>
      </c>
      <c r="G1169" s="2">
        <v>0.62</v>
      </c>
      <c r="H1169" s="1">
        <v>4.3</v>
      </c>
      <c r="I1169" s="1">
        <v>532</v>
      </c>
      <c r="J1169" s="6" t="s">
        <v>10618</v>
      </c>
      <c r="K1169" s="6" t="s">
        <v>10619</v>
      </c>
      <c r="L1169" s="6" t="s">
        <v>10620</v>
      </c>
      <c r="M1169" s="6" t="s">
        <v>10621</v>
      </c>
      <c r="N1169" s="6" t="s">
        <v>10622</v>
      </c>
      <c r="O1169" s="6" t="s">
        <v>10623</v>
      </c>
      <c r="P1169" s="1" t="s">
        <v>10624</v>
      </c>
      <c r="Q1169" s="6" t="s">
        <v>10625</v>
      </c>
    </row>
    <row r="1170" spans="1:17" x14ac:dyDescent="0.25">
      <c r="A1170" s="1" t="s">
        <v>10626</v>
      </c>
      <c r="B1170" s="1" t="s">
        <v>10627</v>
      </c>
      <c r="C1170" s="1" t="s">
        <v>179</v>
      </c>
      <c r="D1170" s="1" t="s">
        <v>13055</v>
      </c>
      <c r="E1170" s="1">
        <v>1799</v>
      </c>
      <c r="F1170" s="1">
        <v>2599</v>
      </c>
      <c r="G1170" s="2">
        <v>0.31</v>
      </c>
      <c r="H1170" s="1">
        <v>3.6</v>
      </c>
      <c r="I1170" s="1">
        <v>771</v>
      </c>
      <c r="J1170" s="6" t="s">
        <v>10628</v>
      </c>
      <c r="K1170" s="6" t="s">
        <v>10629</v>
      </c>
      <c r="L1170" s="6" t="s">
        <v>10630</v>
      </c>
      <c r="M1170" s="6" t="s">
        <v>10631</v>
      </c>
      <c r="N1170" s="6" t="s">
        <v>10632</v>
      </c>
      <c r="O1170" s="6" t="s">
        <v>10633</v>
      </c>
      <c r="P1170" s="1" t="s">
        <v>10634</v>
      </c>
      <c r="Q1170" s="6" t="s">
        <v>10635</v>
      </c>
    </row>
    <row r="1171" spans="1:17" x14ac:dyDescent="0.25">
      <c r="A1171" s="1" t="s">
        <v>10636</v>
      </c>
      <c r="B1171" s="1" t="s">
        <v>10637</v>
      </c>
      <c r="C1171" s="1" t="s">
        <v>1439</v>
      </c>
      <c r="D1171" s="1" t="s">
        <v>13055</v>
      </c>
      <c r="E1171" s="1">
        <v>2599</v>
      </c>
      <c r="F1171" s="1">
        <v>4400</v>
      </c>
      <c r="G1171" s="2">
        <v>0.41</v>
      </c>
      <c r="H1171" s="1">
        <v>4.0999999999999996</v>
      </c>
      <c r="I1171" s="1">
        <v>14947</v>
      </c>
      <c r="J1171" s="6" t="s">
        <v>10638</v>
      </c>
      <c r="K1171" s="6" t="s">
        <v>10639</v>
      </c>
      <c r="L1171" s="6" t="s">
        <v>10640</v>
      </c>
      <c r="M1171" s="6" t="s">
        <v>10641</v>
      </c>
      <c r="N1171" s="6" t="s">
        <v>10642</v>
      </c>
      <c r="O1171" s="6" t="s">
        <v>10643</v>
      </c>
      <c r="P1171" s="1" t="s">
        <v>10644</v>
      </c>
      <c r="Q1171" s="6" t="s">
        <v>10645</v>
      </c>
    </row>
    <row r="1172" spans="1:17" x14ac:dyDescent="0.25">
      <c r="A1172" s="1" t="s">
        <v>10646</v>
      </c>
      <c r="B1172" s="1" t="s">
        <v>10647</v>
      </c>
      <c r="C1172" s="1" t="s">
        <v>5411</v>
      </c>
      <c r="D1172" s="1" t="s">
        <v>13054</v>
      </c>
      <c r="E1172" s="1">
        <v>77990</v>
      </c>
      <c r="F1172" s="1">
        <v>139900</v>
      </c>
      <c r="G1172" s="2">
        <v>0.44</v>
      </c>
      <c r="H1172" s="1">
        <v>4.7</v>
      </c>
      <c r="I1172" s="1">
        <v>5935</v>
      </c>
      <c r="J1172" s="6" t="s">
        <v>10648</v>
      </c>
      <c r="K1172" s="6" t="s">
        <v>10649</v>
      </c>
      <c r="L1172" s="6" t="s">
        <v>10650</v>
      </c>
      <c r="M1172" s="6" t="s">
        <v>10651</v>
      </c>
      <c r="N1172" s="6" t="s">
        <v>10652</v>
      </c>
      <c r="O1172" s="6" t="s">
        <v>10653</v>
      </c>
      <c r="P1172" s="1" t="s">
        <v>10654</v>
      </c>
      <c r="Q1172" s="6" t="s">
        <v>10655</v>
      </c>
    </row>
    <row r="1173" spans="1:17" x14ac:dyDescent="0.25">
      <c r="A1173" s="1" t="s">
        <v>10656</v>
      </c>
      <c r="B1173" s="1" t="s">
        <v>10657</v>
      </c>
      <c r="C1173" s="1" t="s">
        <v>4529</v>
      </c>
      <c r="D1173" s="1" t="s">
        <v>13054</v>
      </c>
      <c r="E1173" s="1">
        <v>34999</v>
      </c>
      <c r="F1173" s="1">
        <v>38999</v>
      </c>
      <c r="G1173" s="2">
        <v>0.1</v>
      </c>
      <c r="H1173" s="1">
        <v>4.2</v>
      </c>
      <c r="I1173" s="1">
        <v>11029</v>
      </c>
      <c r="J1173" s="6" t="s">
        <v>10658</v>
      </c>
      <c r="K1173" s="6" t="s">
        <v>10659</v>
      </c>
      <c r="L1173" s="6" t="s">
        <v>10660</v>
      </c>
      <c r="M1173" s="6" t="s">
        <v>10661</v>
      </c>
      <c r="N1173" s="6" t="s">
        <v>10662</v>
      </c>
      <c r="O1173" s="6" t="s">
        <v>10663</v>
      </c>
      <c r="P1173" s="1" t="s">
        <v>10664</v>
      </c>
      <c r="Q1173" s="6" t="s">
        <v>10665</v>
      </c>
    </row>
    <row r="1174" spans="1:17" x14ac:dyDescent="0.25">
      <c r="A1174" s="1" t="s">
        <v>10666</v>
      </c>
      <c r="B1174" s="1" t="s">
        <v>10667</v>
      </c>
      <c r="C1174" s="1" t="s">
        <v>5411</v>
      </c>
      <c r="D1174" s="1" t="s">
        <v>13054</v>
      </c>
      <c r="E1174" s="1">
        <v>9999</v>
      </c>
      <c r="F1174" s="1">
        <v>27990</v>
      </c>
      <c r="G1174" s="2">
        <v>0.64</v>
      </c>
      <c r="H1174" s="1">
        <v>4.2</v>
      </c>
      <c r="I1174" s="1">
        <v>1269</v>
      </c>
      <c r="J1174" s="6" t="s">
        <v>10668</v>
      </c>
      <c r="K1174" s="6" t="s">
        <v>10669</v>
      </c>
      <c r="L1174" s="6" t="s">
        <v>10670</v>
      </c>
      <c r="M1174" s="6" t="s">
        <v>10671</v>
      </c>
      <c r="N1174" s="6" t="s">
        <v>10672</v>
      </c>
      <c r="O1174" s="6" t="s">
        <v>10673</v>
      </c>
      <c r="P1174" s="1" t="s">
        <v>10674</v>
      </c>
      <c r="Q1174" s="6" t="s">
        <v>10675</v>
      </c>
    </row>
    <row r="1175" spans="1:17" x14ac:dyDescent="0.25">
      <c r="A1175" s="1" t="s">
        <v>10676</v>
      </c>
      <c r="B1175" s="1" t="s">
        <v>10677</v>
      </c>
      <c r="C1175" s="1" t="s">
        <v>622</v>
      </c>
      <c r="D1175" s="1" t="s">
        <v>13055</v>
      </c>
      <c r="E1175" s="1">
        <v>1299</v>
      </c>
      <c r="F1175" s="1">
        <v>3500</v>
      </c>
      <c r="G1175" s="2">
        <v>0.63</v>
      </c>
      <c r="H1175" s="1">
        <v>3.8</v>
      </c>
      <c r="I1175" s="1">
        <v>44050</v>
      </c>
      <c r="J1175" s="6" t="s">
        <v>10678</v>
      </c>
      <c r="K1175" s="6" t="s">
        <v>10679</v>
      </c>
      <c r="L1175" s="6" t="s">
        <v>10680</v>
      </c>
      <c r="M1175" s="6" t="s">
        <v>10681</v>
      </c>
      <c r="N1175" s="6" t="s">
        <v>10682</v>
      </c>
      <c r="O1175" s="6" t="s">
        <v>10683</v>
      </c>
      <c r="P1175" s="1" t="s">
        <v>10684</v>
      </c>
      <c r="Q1175" s="6" t="s">
        <v>10685</v>
      </c>
    </row>
    <row r="1176" spans="1:17" x14ac:dyDescent="0.25">
      <c r="A1176" s="1" t="s">
        <v>10686</v>
      </c>
      <c r="B1176" s="1" t="s">
        <v>10687</v>
      </c>
      <c r="C1176" s="1" t="s">
        <v>2643</v>
      </c>
      <c r="D1176" s="1" t="s">
        <v>13055</v>
      </c>
      <c r="E1176" s="1">
        <v>229</v>
      </c>
      <c r="F1176" s="1">
        <v>499</v>
      </c>
      <c r="G1176" s="2">
        <v>0.54</v>
      </c>
      <c r="H1176" s="1">
        <v>3.5</v>
      </c>
      <c r="I1176" s="1">
        <v>185</v>
      </c>
      <c r="J1176" s="6" t="s">
        <v>10688</v>
      </c>
      <c r="K1176" s="6" t="s">
        <v>10689</v>
      </c>
      <c r="L1176" s="6" t="s">
        <v>10690</v>
      </c>
      <c r="M1176" s="6" t="s">
        <v>10691</v>
      </c>
      <c r="N1176" s="6" t="s">
        <v>10692</v>
      </c>
      <c r="O1176" s="6" t="s">
        <v>10693</v>
      </c>
      <c r="P1176" s="1" t="s">
        <v>10694</v>
      </c>
      <c r="Q1176" s="6" t="s">
        <v>10695</v>
      </c>
    </row>
    <row r="1177" spans="1:17" x14ac:dyDescent="0.25">
      <c r="A1177" s="1" t="s">
        <v>10696</v>
      </c>
      <c r="B1177" s="1" t="s">
        <v>10697</v>
      </c>
      <c r="C1177" s="1" t="s">
        <v>1683</v>
      </c>
      <c r="D1177" s="1" t="s">
        <v>13054</v>
      </c>
      <c r="E1177" s="1">
        <v>1599</v>
      </c>
      <c r="F1177" s="1">
        <v>3490</v>
      </c>
      <c r="G1177" s="2">
        <v>0.54</v>
      </c>
      <c r="H1177" s="1">
        <v>3.7</v>
      </c>
      <c r="I1177" s="1">
        <v>676</v>
      </c>
      <c r="J1177" s="6" t="s">
        <v>10698</v>
      </c>
      <c r="K1177" s="6" t="s">
        <v>10699</v>
      </c>
      <c r="L1177" s="6" t="s">
        <v>10700</v>
      </c>
      <c r="M1177" s="6" t="s">
        <v>10701</v>
      </c>
      <c r="N1177" s="6" t="s">
        <v>10702</v>
      </c>
      <c r="O1177" s="6" t="s">
        <v>10703</v>
      </c>
      <c r="P1177" s="1" t="s">
        <v>10704</v>
      </c>
      <c r="Q1177" s="6" t="s">
        <v>10705</v>
      </c>
    </row>
    <row r="1178" spans="1:17" x14ac:dyDescent="0.25">
      <c r="A1178" s="1" t="s">
        <v>10706</v>
      </c>
      <c r="B1178" s="1" t="s">
        <v>10707</v>
      </c>
      <c r="C1178" s="1" t="s">
        <v>160</v>
      </c>
      <c r="D1178" s="1" t="s">
        <v>13053</v>
      </c>
      <c r="E1178" s="1">
        <v>179</v>
      </c>
      <c r="F1178" s="1">
        <v>299</v>
      </c>
      <c r="G1178" s="2">
        <v>0.4</v>
      </c>
      <c r="H1178" s="1">
        <v>3.9</v>
      </c>
      <c r="I1178" s="1">
        <v>81</v>
      </c>
      <c r="J1178" s="6" t="s">
        <v>10708</v>
      </c>
      <c r="K1178" s="6" t="s">
        <v>10709</v>
      </c>
      <c r="L1178" s="6" t="s">
        <v>10710</v>
      </c>
      <c r="M1178" s="6" t="s">
        <v>10711</v>
      </c>
      <c r="N1178" s="6" t="s">
        <v>10712</v>
      </c>
      <c r="O1178" s="6" t="s">
        <v>10713</v>
      </c>
      <c r="P1178" s="1" t="s">
        <v>10714</v>
      </c>
      <c r="Q1178" s="6" t="s">
        <v>10715</v>
      </c>
    </row>
    <row r="1179" spans="1:17" x14ac:dyDescent="0.25">
      <c r="A1179" s="1" t="s">
        <v>10716</v>
      </c>
      <c r="B1179" s="1" t="s">
        <v>10717</v>
      </c>
      <c r="C1179" s="1" t="s">
        <v>3068</v>
      </c>
      <c r="D1179" s="1" t="s">
        <v>13054</v>
      </c>
      <c r="E1179" s="1">
        <v>939</v>
      </c>
      <c r="F1179" s="1">
        <v>1800</v>
      </c>
      <c r="G1179" s="2">
        <v>0.48</v>
      </c>
      <c r="H1179" s="1">
        <v>4.5</v>
      </c>
      <c r="I1179" s="1">
        <v>205052</v>
      </c>
      <c r="J1179" s="6" t="s">
        <v>10718</v>
      </c>
      <c r="K1179" s="6" t="s">
        <v>10719</v>
      </c>
      <c r="L1179" s="6" t="s">
        <v>10720</v>
      </c>
      <c r="M1179" s="6" t="s">
        <v>10721</v>
      </c>
      <c r="N1179" s="6" t="s">
        <v>10722</v>
      </c>
      <c r="O1179" s="6" t="s">
        <v>10723</v>
      </c>
      <c r="P1179" s="1" t="s">
        <v>10724</v>
      </c>
      <c r="Q1179" s="6" t="s">
        <v>10725</v>
      </c>
    </row>
    <row r="1180" spans="1:17" x14ac:dyDescent="0.25">
      <c r="A1180" s="1" t="s">
        <v>10726</v>
      </c>
      <c r="B1180" s="1" t="s">
        <v>10727</v>
      </c>
      <c r="C1180" s="1" t="s">
        <v>1208</v>
      </c>
      <c r="D1180" s="1" t="s">
        <v>13055</v>
      </c>
      <c r="E1180" s="1">
        <v>179</v>
      </c>
      <c r="F1180" s="1">
        <v>799</v>
      </c>
      <c r="G1180" s="2">
        <v>0.78</v>
      </c>
      <c r="H1180" s="1">
        <v>3.5</v>
      </c>
      <c r="I1180" s="1">
        <v>132</v>
      </c>
      <c r="J1180" s="6" t="s">
        <v>10728</v>
      </c>
      <c r="K1180" s="6" t="s">
        <v>10729</v>
      </c>
      <c r="L1180" s="6" t="s">
        <v>10730</v>
      </c>
      <c r="M1180" s="6" t="s">
        <v>10731</v>
      </c>
      <c r="N1180" s="6" t="s">
        <v>10732</v>
      </c>
      <c r="O1180" s="6" t="s">
        <v>10733</v>
      </c>
      <c r="P1180" s="1" t="s">
        <v>10734</v>
      </c>
      <c r="Q1180" s="6" t="s">
        <v>10735</v>
      </c>
    </row>
    <row r="1181" spans="1:17" x14ac:dyDescent="0.25">
      <c r="A1181" s="1" t="s">
        <v>10736</v>
      </c>
      <c r="B1181" s="1" t="s">
        <v>10737</v>
      </c>
      <c r="C1181" s="1" t="s">
        <v>4529</v>
      </c>
      <c r="D1181" s="1" t="s">
        <v>13054</v>
      </c>
      <c r="E1181" s="1">
        <v>8999</v>
      </c>
      <c r="F1181" s="1">
        <v>11999</v>
      </c>
      <c r="G1181" s="2">
        <v>0.25</v>
      </c>
      <c r="H1181" s="1">
        <v>4</v>
      </c>
      <c r="I1181" s="1">
        <v>12796</v>
      </c>
      <c r="J1181" s="6" t="s">
        <v>10738</v>
      </c>
      <c r="K1181" s="6" t="s">
        <v>10739</v>
      </c>
      <c r="L1181" s="6" t="s">
        <v>10740</v>
      </c>
      <c r="M1181" s="6" t="s">
        <v>10741</v>
      </c>
      <c r="N1181" s="6" t="s">
        <v>10742</v>
      </c>
      <c r="O1181" s="6" t="s">
        <v>10743</v>
      </c>
      <c r="P1181" s="1" t="s">
        <v>10744</v>
      </c>
      <c r="Q1181" s="6" t="s">
        <v>10745</v>
      </c>
    </row>
    <row r="1182" spans="1:17" x14ac:dyDescent="0.25">
      <c r="A1182" s="1" t="s">
        <v>10746</v>
      </c>
      <c r="B1182" s="1" t="s">
        <v>10747</v>
      </c>
      <c r="C1182" s="1" t="s">
        <v>4529</v>
      </c>
      <c r="D1182" s="1" t="s">
        <v>13054</v>
      </c>
      <c r="E1182" s="1">
        <v>8999</v>
      </c>
      <c r="F1182" s="1">
        <v>11999</v>
      </c>
      <c r="G1182" s="2">
        <v>0.25</v>
      </c>
      <c r="H1182" s="1">
        <v>4</v>
      </c>
      <c r="I1182" s="1">
        <v>12796</v>
      </c>
      <c r="J1182" s="6" t="s">
        <v>10738</v>
      </c>
      <c r="K1182" s="6" t="s">
        <v>10739</v>
      </c>
      <c r="L1182" s="6" t="s">
        <v>10740</v>
      </c>
      <c r="M1182" s="6" t="s">
        <v>10741</v>
      </c>
      <c r="N1182" s="6" t="s">
        <v>10742</v>
      </c>
      <c r="O1182" s="6" t="s">
        <v>10743</v>
      </c>
      <c r="P1182" s="1" t="s">
        <v>10748</v>
      </c>
      <c r="Q1182" s="6" t="s">
        <v>10749</v>
      </c>
    </row>
    <row r="1183" spans="1:17" x14ac:dyDescent="0.25">
      <c r="A1183" s="1" t="s">
        <v>10750</v>
      </c>
      <c r="B1183" s="1" t="s">
        <v>10751</v>
      </c>
      <c r="C1183" s="1" t="s">
        <v>4529</v>
      </c>
      <c r="D1183" s="1" t="s">
        <v>13054</v>
      </c>
      <c r="E1183" s="1">
        <v>8999</v>
      </c>
      <c r="F1183" s="1">
        <v>11999</v>
      </c>
      <c r="G1183" s="2">
        <v>0.25</v>
      </c>
      <c r="H1183" s="1">
        <v>4</v>
      </c>
      <c r="I1183" s="1">
        <v>12796</v>
      </c>
      <c r="J1183" s="6" t="s">
        <v>10738</v>
      </c>
      <c r="K1183" s="6" t="s">
        <v>10739</v>
      </c>
      <c r="L1183" s="6" t="s">
        <v>10740</v>
      </c>
      <c r="M1183" s="6" t="s">
        <v>10741</v>
      </c>
      <c r="N1183" s="6" t="s">
        <v>10742</v>
      </c>
      <c r="O1183" s="6" t="s">
        <v>10743</v>
      </c>
      <c r="P1183" s="1" t="s">
        <v>10752</v>
      </c>
      <c r="Q1183" s="6" t="s">
        <v>10753</v>
      </c>
    </row>
    <row r="1184" spans="1:17" x14ac:dyDescent="0.25">
      <c r="A1184" s="1" t="s">
        <v>10754</v>
      </c>
      <c r="B1184" s="1" t="s">
        <v>10755</v>
      </c>
      <c r="C1184" s="1" t="s">
        <v>1344</v>
      </c>
      <c r="D1184" s="1" t="s">
        <v>13054</v>
      </c>
      <c r="E1184" s="1">
        <v>649</v>
      </c>
      <c r="F1184" s="1">
        <v>999</v>
      </c>
      <c r="G1184" s="2">
        <v>0.35</v>
      </c>
      <c r="H1184" s="1">
        <v>4.2</v>
      </c>
      <c r="I1184" s="1">
        <v>1315</v>
      </c>
      <c r="J1184" s="6" t="s">
        <v>10756</v>
      </c>
      <c r="K1184" s="6" t="s">
        <v>10757</v>
      </c>
      <c r="L1184" s="6" t="s">
        <v>10758</v>
      </c>
      <c r="M1184" s="6" t="s">
        <v>10759</v>
      </c>
      <c r="N1184" s="6" t="s">
        <v>10760</v>
      </c>
      <c r="O1184" s="6" t="s">
        <v>10761</v>
      </c>
      <c r="P1184" s="1" t="s">
        <v>10762</v>
      </c>
      <c r="Q1184" s="6" t="s">
        <v>10763</v>
      </c>
    </row>
    <row r="1185" spans="1:17" x14ac:dyDescent="0.25">
      <c r="A1185" s="1" t="s">
        <v>10764</v>
      </c>
      <c r="B1185" s="1" t="s">
        <v>10765</v>
      </c>
      <c r="C1185" s="1" t="s">
        <v>243</v>
      </c>
      <c r="D1185" s="1" t="s">
        <v>13055</v>
      </c>
      <c r="E1185" s="1">
        <v>3685</v>
      </c>
      <c r="F1185" s="1">
        <v>5495</v>
      </c>
      <c r="G1185" s="2">
        <v>0.33</v>
      </c>
      <c r="H1185" s="1">
        <v>4.0999999999999996</v>
      </c>
      <c r="I1185" s="1">
        <v>290</v>
      </c>
      <c r="J1185" s="6" t="s">
        <v>10766</v>
      </c>
      <c r="K1185" s="6" t="s">
        <v>10767</v>
      </c>
      <c r="L1185" s="6" t="s">
        <v>10768</v>
      </c>
      <c r="M1185" s="6" t="s">
        <v>10769</v>
      </c>
      <c r="N1185" s="6" t="s">
        <v>10770</v>
      </c>
      <c r="O1185" s="6" t="s">
        <v>10771</v>
      </c>
      <c r="P1185" s="1" t="s">
        <v>10772</v>
      </c>
      <c r="Q1185" s="6" t="s">
        <v>10773</v>
      </c>
    </row>
    <row r="1186" spans="1:17" x14ac:dyDescent="0.25">
      <c r="A1186" s="1" t="s">
        <v>10774</v>
      </c>
      <c r="B1186" s="1" t="s">
        <v>10775</v>
      </c>
      <c r="C1186" s="1" t="s">
        <v>1135</v>
      </c>
      <c r="D1186" s="1" t="s">
        <v>13054</v>
      </c>
      <c r="E1186" s="1">
        <v>399</v>
      </c>
      <c r="F1186" s="1">
        <v>799</v>
      </c>
      <c r="G1186" s="2">
        <v>0.5</v>
      </c>
      <c r="H1186" s="1">
        <v>4.3</v>
      </c>
      <c r="I1186" s="1">
        <v>12</v>
      </c>
      <c r="J1186" s="6" t="s">
        <v>10776</v>
      </c>
      <c r="K1186" s="6" t="s">
        <v>10777</v>
      </c>
      <c r="L1186" s="6" t="s">
        <v>10778</v>
      </c>
      <c r="M1186" s="6" t="s">
        <v>10779</v>
      </c>
      <c r="N1186" s="6" t="s">
        <v>10780</v>
      </c>
      <c r="O1186" s="6" t="s">
        <v>10781</v>
      </c>
      <c r="P1186" s="1" t="s">
        <v>10782</v>
      </c>
      <c r="Q1186" s="6" t="s">
        <v>10783</v>
      </c>
    </row>
    <row r="1187" spans="1:17" x14ac:dyDescent="0.25">
      <c r="A1187" s="1" t="s">
        <v>10784</v>
      </c>
      <c r="B1187" s="1" t="s">
        <v>10785</v>
      </c>
      <c r="C1187" s="1" t="s">
        <v>4529</v>
      </c>
      <c r="D1187" s="1" t="s">
        <v>13054</v>
      </c>
      <c r="E1187" s="1">
        <v>23999</v>
      </c>
      <c r="F1187" s="1">
        <v>32999</v>
      </c>
      <c r="G1187" s="2">
        <v>0.27</v>
      </c>
      <c r="H1187" s="1">
        <v>3.9</v>
      </c>
      <c r="I1187" s="1">
        <v>8866</v>
      </c>
      <c r="J1187" s="6" t="s">
        <v>10786</v>
      </c>
      <c r="K1187" s="6" t="s">
        <v>10787</v>
      </c>
      <c r="L1187" s="6" t="s">
        <v>10788</v>
      </c>
      <c r="M1187" s="6" t="s">
        <v>10789</v>
      </c>
      <c r="N1187" s="6" t="s">
        <v>10790</v>
      </c>
      <c r="O1187" s="6" t="s">
        <v>10791</v>
      </c>
      <c r="P1187" s="1" t="s">
        <v>10792</v>
      </c>
      <c r="Q1187" s="6" t="s">
        <v>10793</v>
      </c>
    </row>
    <row r="1188" spans="1:17" x14ac:dyDescent="0.25">
      <c r="A1188" s="1" t="s">
        <v>10794</v>
      </c>
      <c r="B1188" s="1" t="s">
        <v>10795</v>
      </c>
      <c r="C1188" s="1" t="s">
        <v>254</v>
      </c>
      <c r="D1188" s="1" t="s">
        <v>13055</v>
      </c>
      <c r="E1188" s="1">
        <v>2092</v>
      </c>
      <c r="F1188" s="1">
        <v>4600</v>
      </c>
      <c r="G1188" s="2">
        <v>0.55000000000000004</v>
      </c>
      <c r="H1188" s="1">
        <v>4.3</v>
      </c>
      <c r="I1188" s="1">
        <v>562</v>
      </c>
      <c r="J1188" s="6" t="s">
        <v>10796</v>
      </c>
      <c r="K1188" s="6" t="s">
        <v>10797</v>
      </c>
      <c r="L1188" s="6" t="s">
        <v>10798</v>
      </c>
      <c r="M1188" s="6" t="s">
        <v>10799</v>
      </c>
      <c r="N1188" s="6" t="s">
        <v>10800</v>
      </c>
      <c r="O1188" s="6" t="s">
        <v>10801</v>
      </c>
      <c r="P1188" s="1" t="s">
        <v>10802</v>
      </c>
      <c r="Q1188" s="6" t="s">
        <v>10803</v>
      </c>
    </row>
    <row r="1189" spans="1:17" x14ac:dyDescent="0.25">
      <c r="A1189" s="1" t="s">
        <v>10804</v>
      </c>
      <c r="B1189" s="1" t="s">
        <v>10805</v>
      </c>
      <c r="C1189" s="1" t="s">
        <v>4236</v>
      </c>
      <c r="D1189" s="1" t="s">
        <v>13055</v>
      </c>
      <c r="E1189" s="1">
        <v>2669</v>
      </c>
      <c r="F1189" s="1">
        <v>3199</v>
      </c>
      <c r="G1189" s="2">
        <v>0.17</v>
      </c>
      <c r="H1189" s="1">
        <v>3.9</v>
      </c>
      <c r="I1189" s="1">
        <v>260</v>
      </c>
      <c r="J1189" s="6" t="s">
        <v>10806</v>
      </c>
      <c r="K1189" s="6" t="s">
        <v>10807</v>
      </c>
      <c r="L1189" s="6" t="s">
        <v>10808</v>
      </c>
      <c r="M1189" s="6" t="s">
        <v>10809</v>
      </c>
      <c r="N1189" s="6" t="s">
        <v>10810</v>
      </c>
      <c r="O1189" s="6" t="s">
        <v>10811</v>
      </c>
      <c r="P1189" s="1" t="s">
        <v>10812</v>
      </c>
      <c r="Q1189" s="6" t="s">
        <v>10813</v>
      </c>
    </row>
    <row r="1190" spans="1:17" x14ac:dyDescent="0.25">
      <c r="A1190" s="1" t="s">
        <v>10814</v>
      </c>
      <c r="B1190" s="1" t="s">
        <v>10815</v>
      </c>
      <c r="C1190" s="1" t="s">
        <v>2884</v>
      </c>
      <c r="D1190" s="1" t="s">
        <v>13053</v>
      </c>
      <c r="E1190" s="1">
        <v>449</v>
      </c>
      <c r="F1190" s="1">
        <v>999</v>
      </c>
      <c r="G1190" s="2">
        <v>0.55000000000000004</v>
      </c>
      <c r="H1190" s="1">
        <v>4</v>
      </c>
      <c r="I1190" s="1">
        <v>2102</v>
      </c>
      <c r="J1190" s="6" t="s">
        <v>10816</v>
      </c>
      <c r="K1190" s="6" t="s">
        <v>10817</v>
      </c>
      <c r="L1190" s="6" t="s">
        <v>10818</v>
      </c>
      <c r="M1190" s="6" t="s">
        <v>10819</v>
      </c>
      <c r="N1190" s="6" t="s">
        <v>10820</v>
      </c>
      <c r="O1190" s="6" t="s">
        <v>10821</v>
      </c>
      <c r="P1190" s="1" t="s">
        <v>10822</v>
      </c>
      <c r="Q1190" s="6" t="s">
        <v>10823</v>
      </c>
    </row>
    <row r="1191" spans="1:17" x14ac:dyDescent="0.25">
      <c r="A1191" s="1" t="s">
        <v>10824</v>
      </c>
      <c r="B1191" s="1" t="s">
        <v>10825</v>
      </c>
      <c r="C1191" s="1" t="s">
        <v>10826</v>
      </c>
      <c r="D1191" s="1" t="s">
        <v>13053</v>
      </c>
      <c r="E1191" s="1">
        <v>26999</v>
      </c>
      <c r="F1191" s="1">
        <v>37999</v>
      </c>
      <c r="G1191" s="2">
        <v>0.28999999999999998</v>
      </c>
      <c r="H1191" s="1">
        <v>4.5999999999999996</v>
      </c>
      <c r="I1191" s="1">
        <v>2886</v>
      </c>
      <c r="J1191" s="6" t="s">
        <v>10827</v>
      </c>
      <c r="K1191" s="6" t="s">
        <v>10828</v>
      </c>
      <c r="L1191" s="6" t="s">
        <v>10829</v>
      </c>
      <c r="M1191" s="6" t="s">
        <v>10830</v>
      </c>
      <c r="N1191" s="6" t="s">
        <v>10831</v>
      </c>
      <c r="O1191" s="6" t="s">
        <v>10832</v>
      </c>
      <c r="P1191" s="1" t="s">
        <v>10833</v>
      </c>
      <c r="Q1191" s="6" t="s">
        <v>10834</v>
      </c>
    </row>
    <row r="1192" spans="1:17" x14ac:dyDescent="0.25">
      <c r="A1192" s="1" t="s">
        <v>10835</v>
      </c>
      <c r="B1192" s="1" t="s">
        <v>10836</v>
      </c>
      <c r="C1192" s="1" t="s">
        <v>3313</v>
      </c>
      <c r="D1192" s="1" t="s">
        <v>13054</v>
      </c>
      <c r="E1192" s="1">
        <v>99</v>
      </c>
      <c r="F1192" s="1">
        <v>499</v>
      </c>
      <c r="G1192" s="2">
        <v>0.8</v>
      </c>
      <c r="H1192" s="1">
        <v>4.0999999999999996</v>
      </c>
      <c r="I1192" s="1">
        <v>2451</v>
      </c>
      <c r="J1192" s="6" t="s">
        <v>3314</v>
      </c>
      <c r="K1192" s="6" t="s">
        <v>10837</v>
      </c>
      <c r="L1192" s="6" t="s">
        <v>10838</v>
      </c>
      <c r="M1192" s="6" t="s">
        <v>10839</v>
      </c>
      <c r="N1192" s="6" t="s">
        <v>10840</v>
      </c>
      <c r="O1192" s="6" t="s">
        <v>10841</v>
      </c>
      <c r="P1192" s="1" t="s">
        <v>10842</v>
      </c>
      <c r="Q1192" s="6" t="s">
        <v>10843</v>
      </c>
    </row>
    <row r="1193" spans="1:17" x14ac:dyDescent="0.25">
      <c r="A1193" s="1" t="s">
        <v>10844</v>
      </c>
      <c r="B1193" s="1" t="s">
        <v>10845</v>
      </c>
      <c r="C1193" s="1" t="s">
        <v>622</v>
      </c>
      <c r="D1193" s="1" t="s">
        <v>13055</v>
      </c>
      <c r="E1193" s="1">
        <v>2033</v>
      </c>
      <c r="F1193" s="1">
        <v>4295</v>
      </c>
      <c r="G1193" s="2">
        <v>0.53</v>
      </c>
      <c r="H1193" s="1">
        <v>3.4</v>
      </c>
      <c r="I1193" s="1">
        <v>422</v>
      </c>
      <c r="J1193" s="6" t="s">
        <v>10846</v>
      </c>
      <c r="K1193" s="6" t="s">
        <v>10847</v>
      </c>
      <c r="L1193" s="6" t="s">
        <v>10848</v>
      </c>
      <c r="M1193" s="6" t="s">
        <v>10849</v>
      </c>
      <c r="N1193" s="6" t="s">
        <v>10850</v>
      </c>
      <c r="O1193" s="6" t="s">
        <v>10851</v>
      </c>
      <c r="P1193" s="1" t="s">
        <v>10852</v>
      </c>
      <c r="Q1193" s="6" t="s">
        <v>10853</v>
      </c>
    </row>
    <row r="1194" spans="1:17" x14ac:dyDescent="0.25">
      <c r="A1194" s="1" t="s">
        <v>10854</v>
      </c>
      <c r="B1194" s="1" t="s">
        <v>10855</v>
      </c>
      <c r="C1194" s="1" t="s">
        <v>2813</v>
      </c>
      <c r="D1194" s="1" t="s">
        <v>13055</v>
      </c>
      <c r="E1194" s="1">
        <v>809</v>
      </c>
      <c r="F1194" s="1">
        <v>1545</v>
      </c>
      <c r="G1194" s="2">
        <v>0.48</v>
      </c>
      <c r="H1194" s="1">
        <v>3.7</v>
      </c>
      <c r="I1194" s="1">
        <v>976</v>
      </c>
      <c r="J1194" s="6" t="s">
        <v>10856</v>
      </c>
      <c r="K1194" s="6" t="s">
        <v>10857</v>
      </c>
      <c r="L1194" s="6" t="s">
        <v>10858</v>
      </c>
      <c r="M1194" s="6" t="s">
        <v>10859</v>
      </c>
      <c r="N1194" s="6" t="s">
        <v>10860</v>
      </c>
      <c r="O1194" s="6" t="s">
        <v>10861</v>
      </c>
      <c r="P1194" s="1" t="s">
        <v>10862</v>
      </c>
      <c r="Q1194" s="6" t="s">
        <v>10863</v>
      </c>
    </row>
    <row r="1195" spans="1:17" x14ac:dyDescent="0.25">
      <c r="A1195" s="1" t="s">
        <v>10864</v>
      </c>
      <c r="B1195" s="1" t="s">
        <v>10865</v>
      </c>
      <c r="C1195" s="1" t="s">
        <v>1683</v>
      </c>
      <c r="D1195" s="1" t="s">
        <v>13054</v>
      </c>
      <c r="E1195" s="1">
        <v>1299</v>
      </c>
      <c r="F1195" s="1">
        <v>3499</v>
      </c>
      <c r="G1195" s="2">
        <v>0.63</v>
      </c>
      <c r="H1195" s="1">
        <v>3.9</v>
      </c>
      <c r="I1195" s="1">
        <v>12452</v>
      </c>
      <c r="J1195" s="6" t="s">
        <v>10866</v>
      </c>
      <c r="K1195" s="6" t="s">
        <v>10867</v>
      </c>
      <c r="L1195" s="6" t="s">
        <v>10868</v>
      </c>
      <c r="M1195" s="6" t="s">
        <v>10869</v>
      </c>
      <c r="N1195" s="6" t="s">
        <v>10870</v>
      </c>
      <c r="O1195" s="6" t="s">
        <v>10871</v>
      </c>
      <c r="P1195" s="1" t="s">
        <v>10872</v>
      </c>
      <c r="Q1195" s="6" t="s">
        <v>10873</v>
      </c>
    </row>
    <row r="1196" spans="1:17" x14ac:dyDescent="0.25">
      <c r="A1196" s="1" t="s">
        <v>10874</v>
      </c>
      <c r="B1196" s="1" t="s">
        <v>10875</v>
      </c>
      <c r="C1196" s="1" t="s">
        <v>6383</v>
      </c>
      <c r="D1196" s="1" t="s">
        <v>13054</v>
      </c>
      <c r="E1196" s="1">
        <v>1324</v>
      </c>
      <c r="F1196" s="1">
        <v>1699</v>
      </c>
      <c r="G1196" s="2">
        <v>0.22</v>
      </c>
      <c r="H1196" s="1">
        <v>4</v>
      </c>
      <c r="I1196" s="1">
        <v>128311</v>
      </c>
      <c r="J1196" s="6" t="s">
        <v>10876</v>
      </c>
      <c r="K1196" s="6" t="s">
        <v>10490</v>
      </c>
      <c r="L1196" s="6" t="s">
        <v>10491</v>
      </c>
      <c r="M1196" s="6" t="s">
        <v>10492</v>
      </c>
      <c r="N1196" s="6" t="s">
        <v>10493</v>
      </c>
      <c r="O1196" s="6" t="s">
        <v>10494</v>
      </c>
      <c r="P1196" s="1" t="s">
        <v>10877</v>
      </c>
      <c r="Q1196" s="6" t="s">
        <v>10878</v>
      </c>
    </row>
    <row r="1197" spans="1:17" x14ac:dyDescent="0.25">
      <c r="A1197" s="1" t="s">
        <v>10879</v>
      </c>
      <c r="B1197" s="1" t="s">
        <v>10880</v>
      </c>
      <c r="C1197" s="1" t="s">
        <v>6383</v>
      </c>
      <c r="D1197" s="1" t="s">
        <v>13054</v>
      </c>
      <c r="E1197" s="1">
        <v>1324</v>
      </c>
      <c r="F1197" s="1">
        <v>1699</v>
      </c>
      <c r="G1197" s="2">
        <v>0.22</v>
      </c>
      <c r="H1197" s="1">
        <v>4</v>
      </c>
      <c r="I1197" s="1">
        <v>128311</v>
      </c>
      <c r="J1197" s="6" t="s">
        <v>10876</v>
      </c>
      <c r="K1197" s="6" t="s">
        <v>10490</v>
      </c>
      <c r="L1197" s="6" t="s">
        <v>10491</v>
      </c>
      <c r="M1197" s="6" t="s">
        <v>10492</v>
      </c>
      <c r="N1197" s="6" t="s">
        <v>10493</v>
      </c>
      <c r="O1197" s="6" t="s">
        <v>10494</v>
      </c>
      <c r="P1197" s="1" t="s">
        <v>10499</v>
      </c>
      <c r="Q1197" s="6" t="s">
        <v>10881</v>
      </c>
    </row>
    <row r="1198" spans="1:17" x14ac:dyDescent="0.25">
      <c r="A1198" s="1" t="s">
        <v>10882</v>
      </c>
      <c r="B1198" s="1" t="s">
        <v>10883</v>
      </c>
      <c r="C1198" s="1" t="s">
        <v>1135</v>
      </c>
      <c r="D1198" s="1" t="s">
        <v>13054</v>
      </c>
      <c r="E1198" s="1">
        <v>246</v>
      </c>
      <c r="F1198" s="1">
        <v>600</v>
      </c>
      <c r="G1198" s="2">
        <v>0.59</v>
      </c>
      <c r="H1198" s="1">
        <v>4.2</v>
      </c>
      <c r="I1198" s="1">
        <v>143</v>
      </c>
      <c r="J1198" s="6" t="s">
        <v>10884</v>
      </c>
      <c r="K1198" s="6" t="s">
        <v>10885</v>
      </c>
      <c r="L1198" s="6" t="s">
        <v>10886</v>
      </c>
      <c r="M1198" s="6" t="s">
        <v>10887</v>
      </c>
      <c r="N1198" s="6" t="s">
        <v>10888</v>
      </c>
      <c r="O1198" s="6" t="s">
        <v>10889</v>
      </c>
      <c r="P1198" s="1" t="s">
        <v>10890</v>
      </c>
      <c r="Q1198" s="6" t="s">
        <v>10891</v>
      </c>
    </row>
    <row r="1199" spans="1:17" x14ac:dyDescent="0.25">
      <c r="A1199" s="1" t="s">
        <v>10892</v>
      </c>
      <c r="B1199" s="1" t="s">
        <v>10893</v>
      </c>
      <c r="C1199" s="1" t="s">
        <v>5411</v>
      </c>
      <c r="D1199" s="1" t="s">
        <v>13054</v>
      </c>
      <c r="E1199" s="1">
        <v>15990</v>
      </c>
      <c r="F1199" s="1">
        <v>23990</v>
      </c>
      <c r="G1199" s="2">
        <v>0.33</v>
      </c>
      <c r="H1199" s="1">
        <v>4.3</v>
      </c>
      <c r="I1199" s="1">
        <v>1035</v>
      </c>
      <c r="J1199" s="6" t="s">
        <v>10894</v>
      </c>
      <c r="K1199" s="6" t="s">
        <v>10895</v>
      </c>
      <c r="L1199" s="6" t="s">
        <v>10896</v>
      </c>
      <c r="M1199" s="6" t="s">
        <v>10897</v>
      </c>
      <c r="N1199" s="6" t="s">
        <v>10898</v>
      </c>
      <c r="O1199" s="6" t="s">
        <v>10899</v>
      </c>
      <c r="P1199" s="1" t="s">
        <v>10900</v>
      </c>
      <c r="Q1199" s="6" t="s">
        <v>10901</v>
      </c>
    </row>
    <row r="1200" spans="1:17" x14ac:dyDescent="0.25">
      <c r="A1200" s="1" t="s">
        <v>10902</v>
      </c>
      <c r="B1200" s="1" t="s">
        <v>10903</v>
      </c>
      <c r="C1200" s="1" t="s">
        <v>1683</v>
      </c>
      <c r="D1200" s="1" t="s">
        <v>13054</v>
      </c>
      <c r="E1200" s="1">
        <v>1599</v>
      </c>
      <c r="F1200" s="1">
        <v>2790</v>
      </c>
      <c r="G1200" s="2">
        <v>0.43</v>
      </c>
      <c r="H1200" s="1">
        <v>3.6</v>
      </c>
      <c r="I1200" s="1">
        <v>2272</v>
      </c>
      <c r="J1200" s="6" t="s">
        <v>10904</v>
      </c>
      <c r="K1200" s="6" t="s">
        <v>10905</v>
      </c>
      <c r="L1200" s="6" t="s">
        <v>10906</v>
      </c>
      <c r="M1200" s="6" t="s">
        <v>10907</v>
      </c>
      <c r="N1200" s="6" t="s">
        <v>10908</v>
      </c>
      <c r="O1200" s="6" t="s">
        <v>10909</v>
      </c>
      <c r="P1200" s="1" t="s">
        <v>10910</v>
      </c>
      <c r="Q1200" s="6" t="s">
        <v>10911</v>
      </c>
    </row>
    <row r="1201" spans="1:17" x14ac:dyDescent="0.25">
      <c r="A1201" s="1" t="s">
        <v>10912</v>
      </c>
      <c r="B1201" s="1" t="s">
        <v>10913</v>
      </c>
      <c r="C1201" s="1" t="s">
        <v>265</v>
      </c>
      <c r="D1201" s="1" t="s">
        <v>13055</v>
      </c>
      <c r="E1201" s="1">
        <v>9199</v>
      </c>
      <c r="F1201" s="1">
        <v>18000</v>
      </c>
      <c r="G1201" s="2">
        <v>0.49</v>
      </c>
      <c r="H1201" s="1">
        <v>4</v>
      </c>
      <c r="I1201" s="1">
        <v>16020</v>
      </c>
      <c r="J1201" s="6" t="s">
        <v>10914</v>
      </c>
      <c r="K1201" s="6" t="s">
        <v>10915</v>
      </c>
      <c r="L1201" s="6" t="s">
        <v>10916</v>
      </c>
      <c r="M1201" s="6" t="s">
        <v>10917</v>
      </c>
      <c r="N1201" s="6" t="s">
        <v>10918</v>
      </c>
      <c r="O1201" s="6" t="s">
        <v>10919</v>
      </c>
      <c r="P1201" s="1" t="s">
        <v>10920</v>
      </c>
      <c r="Q1201" s="6" t="s">
        <v>10921</v>
      </c>
    </row>
    <row r="1202" spans="1:17" x14ac:dyDescent="0.25">
      <c r="A1202" s="1" t="s">
        <v>10922</v>
      </c>
      <c r="B1202" s="1" t="s">
        <v>10923</v>
      </c>
      <c r="C1202" s="1" t="s">
        <v>160</v>
      </c>
      <c r="D1202" s="1" t="s">
        <v>13053</v>
      </c>
      <c r="E1202" s="1">
        <v>179</v>
      </c>
      <c r="F1202" s="1">
        <v>399</v>
      </c>
      <c r="G1202" s="2">
        <v>0.55000000000000004</v>
      </c>
      <c r="H1202" s="1">
        <v>4</v>
      </c>
      <c r="I1202" s="1">
        <v>1423</v>
      </c>
      <c r="J1202" s="6" t="s">
        <v>10924</v>
      </c>
      <c r="K1202" s="6" t="s">
        <v>10925</v>
      </c>
      <c r="L1202" s="6" t="s">
        <v>10926</v>
      </c>
      <c r="M1202" s="6" t="s">
        <v>10927</v>
      </c>
      <c r="N1202" s="6" t="s">
        <v>10928</v>
      </c>
      <c r="O1202" s="6" t="s">
        <v>10929</v>
      </c>
      <c r="P1202" s="1" t="s">
        <v>10930</v>
      </c>
      <c r="Q1202" s="6" t="s">
        <v>10931</v>
      </c>
    </row>
    <row r="1203" spans="1:17" x14ac:dyDescent="0.25">
      <c r="A1203" s="1" t="s">
        <v>10932</v>
      </c>
      <c r="B1203" s="1" t="s">
        <v>10933</v>
      </c>
      <c r="C1203" s="1" t="s">
        <v>160</v>
      </c>
      <c r="D1203" s="1" t="s">
        <v>13053</v>
      </c>
      <c r="E1203" s="1">
        <v>179</v>
      </c>
      <c r="F1203" s="1">
        <v>399</v>
      </c>
      <c r="G1203" s="2">
        <v>0.55000000000000004</v>
      </c>
      <c r="H1203" s="1">
        <v>4</v>
      </c>
      <c r="I1203" s="1">
        <v>1423</v>
      </c>
      <c r="J1203" s="6" t="s">
        <v>10924</v>
      </c>
      <c r="K1203" s="6" t="s">
        <v>10925</v>
      </c>
      <c r="L1203" s="6" t="s">
        <v>10926</v>
      </c>
      <c r="M1203" s="6" t="s">
        <v>10927</v>
      </c>
      <c r="N1203" s="6" t="s">
        <v>10928</v>
      </c>
      <c r="O1203" s="6" t="s">
        <v>10929</v>
      </c>
      <c r="P1203" s="1" t="s">
        <v>10934</v>
      </c>
      <c r="Q1203" s="6" t="s">
        <v>10935</v>
      </c>
    </row>
    <row r="1204" spans="1:17" x14ac:dyDescent="0.25">
      <c r="A1204" s="1" t="s">
        <v>10932</v>
      </c>
      <c r="B1204" s="1" t="s">
        <v>10933</v>
      </c>
      <c r="C1204" s="1" t="s">
        <v>160</v>
      </c>
      <c r="D1204" s="1" t="s">
        <v>13053</v>
      </c>
      <c r="E1204" s="1">
        <v>179</v>
      </c>
      <c r="F1204" s="1">
        <v>399</v>
      </c>
      <c r="G1204" s="2">
        <v>0.55000000000000004</v>
      </c>
      <c r="H1204" s="1">
        <v>4</v>
      </c>
      <c r="I1204" s="1">
        <v>1423</v>
      </c>
      <c r="J1204" s="6" t="s">
        <v>10924</v>
      </c>
      <c r="K1204" s="6" t="s">
        <v>10925</v>
      </c>
      <c r="L1204" s="6" t="s">
        <v>10926</v>
      </c>
      <c r="M1204" s="6" t="s">
        <v>10927</v>
      </c>
      <c r="N1204" s="6" t="s">
        <v>10928</v>
      </c>
      <c r="O1204" s="6" t="s">
        <v>10929</v>
      </c>
      <c r="P1204" s="1" t="s">
        <v>10936</v>
      </c>
      <c r="Q1204" s="6" t="s">
        <v>10937</v>
      </c>
    </row>
    <row r="1205" spans="1:17" x14ac:dyDescent="0.25">
      <c r="A1205" s="1" t="s">
        <v>10932</v>
      </c>
      <c r="B1205" s="1" t="s">
        <v>10933</v>
      </c>
      <c r="C1205" s="1" t="s">
        <v>160</v>
      </c>
      <c r="D1205" s="1" t="s">
        <v>13053</v>
      </c>
      <c r="E1205" s="1">
        <v>179</v>
      </c>
      <c r="F1205" s="1">
        <v>399</v>
      </c>
      <c r="G1205" s="2">
        <v>0.55000000000000004</v>
      </c>
      <c r="H1205" s="1">
        <v>4</v>
      </c>
      <c r="I1205" s="1">
        <v>1423</v>
      </c>
      <c r="J1205" s="6" t="s">
        <v>10924</v>
      </c>
      <c r="K1205" s="6" t="s">
        <v>10925</v>
      </c>
      <c r="L1205" s="6" t="s">
        <v>10926</v>
      </c>
      <c r="M1205" s="6" t="s">
        <v>10927</v>
      </c>
      <c r="N1205" s="6" t="s">
        <v>10928</v>
      </c>
      <c r="O1205" s="6" t="s">
        <v>10929</v>
      </c>
      <c r="P1205" s="1" t="s">
        <v>10938</v>
      </c>
      <c r="Q1205" s="6" t="s">
        <v>10939</v>
      </c>
    </row>
    <row r="1206" spans="1:17" x14ac:dyDescent="0.25">
      <c r="A1206" s="1" t="s">
        <v>10940</v>
      </c>
      <c r="B1206" s="1" t="s">
        <v>10941</v>
      </c>
      <c r="C1206" s="1" t="s">
        <v>160</v>
      </c>
      <c r="D1206" s="1" t="s">
        <v>13053</v>
      </c>
      <c r="E1206" s="1">
        <v>149</v>
      </c>
      <c r="F1206" s="1">
        <v>399</v>
      </c>
      <c r="G1206" s="2">
        <v>0.63</v>
      </c>
      <c r="H1206" s="1">
        <v>4</v>
      </c>
      <c r="I1206" s="1">
        <v>1423</v>
      </c>
      <c r="J1206" s="6" t="s">
        <v>10942</v>
      </c>
      <c r="K1206" s="6" t="s">
        <v>10925</v>
      </c>
      <c r="L1206" s="6" t="s">
        <v>10926</v>
      </c>
      <c r="M1206" s="6" t="s">
        <v>10927</v>
      </c>
      <c r="N1206" s="6" t="s">
        <v>10928</v>
      </c>
      <c r="O1206" s="6" t="s">
        <v>10929</v>
      </c>
      <c r="P1206" s="1" t="s">
        <v>10943</v>
      </c>
      <c r="Q1206" s="6" t="s">
        <v>10944</v>
      </c>
    </row>
    <row r="1207" spans="1:17" x14ac:dyDescent="0.25">
      <c r="A1207" s="1" t="s">
        <v>10945</v>
      </c>
      <c r="B1207" s="1" t="s">
        <v>10946</v>
      </c>
      <c r="C1207" s="1" t="s">
        <v>4919</v>
      </c>
      <c r="D1207" s="1" t="s">
        <v>13054</v>
      </c>
      <c r="E1207" s="1">
        <v>2199</v>
      </c>
      <c r="F1207" s="1">
        <v>9999</v>
      </c>
      <c r="G1207" s="2">
        <v>0.78</v>
      </c>
      <c r="H1207" s="1">
        <v>4.2</v>
      </c>
      <c r="I1207" s="1">
        <v>29472</v>
      </c>
      <c r="J1207" s="6" t="s">
        <v>10947</v>
      </c>
      <c r="K1207" s="6" t="s">
        <v>10948</v>
      </c>
      <c r="L1207" s="6" t="s">
        <v>10949</v>
      </c>
      <c r="M1207" s="6" t="s">
        <v>10950</v>
      </c>
      <c r="N1207" s="6" t="s">
        <v>10951</v>
      </c>
      <c r="O1207" s="6" t="s">
        <v>10952</v>
      </c>
      <c r="P1207" s="1" t="s">
        <v>10953</v>
      </c>
      <c r="Q1207" s="6" t="s">
        <v>10954</v>
      </c>
    </row>
    <row r="1208" spans="1:17" x14ac:dyDescent="0.25">
      <c r="A1208" s="1" t="s">
        <v>10955</v>
      </c>
      <c r="B1208" s="1" t="s">
        <v>10956</v>
      </c>
      <c r="C1208" s="1" t="s">
        <v>4919</v>
      </c>
      <c r="D1208" s="1" t="s">
        <v>13054</v>
      </c>
      <c r="E1208" s="1">
        <v>1499</v>
      </c>
      <c r="F1208" s="1">
        <v>7999</v>
      </c>
      <c r="G1208" s="2">
        <v>0.81</v>
      </c>
      <c r="H1208" s="1">
        <v>4.2</v>
      </c>
      <c r="I1208" s="1">
        <v>22638</v>
      </c>
      <c r="J1208" s="6" t="s">
        <v>10957</v>
      </c>
      <c r="K1208" s="6" t="s">
        <v>10958</v>
      </c>
      <c r="L1208" s="6" t="s">
        <v>10959</v>
      </c>
      <c r="M1208" s="6" t="s">
        <v>10960</v>
      </c>
      <c r="N1208" s="6" t="s">
        <v>10961</v>
      </c>
      <c r="O1208" s="6" t="s">
        <v>10962</v>
      </c>
      <c r="P1208" s="1" t="s">
        <v>10963</v>
      </c>
      <c r="Q1208" s="6" t="s">
        <v>10964</v>
      </c>
    </row>
    <row r="1209" spans="1:17" x14ac:dyDescent="0.25">
      <c r="A1209" s="1" t="s">
        <v>10965</v>
      </c>
      <c r="B1209" s="1" t="s">
        <v>10966</v>
      </c>
      <c r="C1209" s="1" t="s">
        <v>4919</v>
      </c>
      <c r="D1209" s="1" t="s">
        <v>13054</v>
      </c>
      <c r="E1209" s="1">
        <v>1499</v>
      </c>
      <c r="F1209" s="1">
        <v>9999</v>
      </c>
      <c r="G1209" s="2">
        <v>0.85</v>
      </c>
      <c r="H1209" s="1">
        <v>4.2</v>
      </c>
      <c r="I1209" s="1">
        <v>22638</v>
      </c>
      <c r="J1209" s="6" t="s">
        <v>10967</v>
      </c>
      <c r="K1209" s="6" t="s">
        <v>10958</v>
      </c>
      <c r="L1209" s="6" t="s">
        <v>10959</v>
      </c>
      <c r="M1209" s="6" t="s">
        <v>10960</v>
      </c>
      <c r="N1209" s="6" t="s">
        <v>10961</v>
      </c>
      <c r="O1209" s="6" t="s">
        <v>10962</v>
      </c>
      <c r="P1209" s="1" t="s">
        <v>10968</v>
      </c>
      <c r="Q1209" s="6" t="s">
        <v>10969</v>
      </c>
    </row>
    <row r="1210" spans="1:17" x14ac:dyDescent="0.25">
      <c r="A1210" s="1" t="s">
        <v>10970</v>
      </c>
      <c r="B1210" s="1" t="s">
        <v>10946</v>
      </c>
      <c r="C1210" s="1" t="s">
        <v>4919</v>
      </c>
      <c r="D1210" s="1" t="s">
        <v>13054</v>
      </c>
      <c r="E1210" s="1">
        <v>2199</v>
      </c>
      <c r="F1210" s="1">
        <v>9999</v>
      </c>
      <c r="G1210" s="2">
        <v>0.78</v>
      </c>
      <c r="H1210" s="1">
        <v>4.2</v>
      </c>
      <c r="I1210" s="1">
        <v>29471</v>
      </c>
      <c r="J1210" s="6" t="s">
        <v>10971</v>
      </c>
      <c r="K1210" s="6" t="s">
        <v>10948</v>
      </c>
      <c r="L1210" s="6" t="s">
        <v>10949</v>
      </c>
      <c r="M1210" s="6" t="s">
        <v>10950</v>
      </c>
      <c r="N1210" s="6" t="s">
        <v>10951</v>
      </c>
      <c r="O1210" s="6" t="s">
        <v>10952</v>
      </c>
      <c r="P1210" s="1" t="s">
        <v>10972</v>
      </c>
      <c r="Q1210" s="6" t="s">
        <v>10973</v>
      </c>
    </row>
    <row r="1211" spans="1:17" x14ac:dyDescent="0.25">
      <c r="A1211" s="1" t="s">
        <v>10970</v>
      </c>
      <c r="B1211" s="1" t="s">
        <v>10946</v>
      </c>
      <c r="C1211" s="1" t="s">
        <v>4919</v>
      </c>
      <c r="D1211" s="1" t="s">
        <v>13054</v>
      </c>
      <c r="E1211" s="1">
        <v>2199</v>
      </c>
      <c r="F1211" s="1">
        <v>9999</v>
      </c>
      <c r="G1211" s="2">
        <v>0.78</v>
      </c>
      <c r="H1211" s="1">
        <v>4.2</v>
      </c>
      <c r="I1211" s="1">
        <v>29478</v>
      </c>
      <c r="J1211" s="6" t="s">
        <v>10971</v>
      </c>
      <c r="K1211" s="6" t="s">
        <v>10974</v>
      </c>
      <c r="L1211" s="6" t="s">
        <v>10975</v>
      </c>
      <c r="M1211" s="6" t="s">
        <v>10976</v>
      </c>
      <c r="N1211" s="6" t="s">
        <v>10977</v>
      </c>
      <c r="O1211" s="6" t="s">
        <v>10978</v>
      </c>
      <c r="P1211" s="1" t="s">
        <v>10979</v>
      </c>
      <c r="Q1211" s="6" t="s">
        <v>10980</v>
      </c>
    </row>
    <row r="1212" spans="1:17" x14ac:dyDescent="0.25">
      <c r="A1212" s="1" t="s">
        <v>10981</v>
      </c>
      <c r="B1212" s="1" t="s">
        <v>10982</v>
      </c>
      <c r="C1212" s="1" t="s">
        <v>4919</v>
      </c>
      <c r="D1212" s="1" t="s">
        <v>13054</v>
      </c>
      <c r="E1212" s="1">
        <v>1499</v>
      </c>
      <c r="F1212" s="1">
        <v>7999</v>
      </c>
      <c r="G1212" s="2">
        <v>0.81</v>
      </c>
      <c r="H1212" s="1">
        <v>4.2</v>
      </c>
      <c r="I1212" s="1">
        <v>22636</v>
      </c>
      <c r="J1212" s="6" t="s">
        <v>10983</v>
      </c>
      <c r="K1212" s="6" t="s">
        <v>10958</v>
      </c>
      <c r="L1212" s="6" t="s">
        <v>10959</v>
      </c>
      <c r="M1212" s="6" t="s">
        <v>10960</v>
      </c>
      <c r="N1212" s="6" t="s">
        <v>10961</v>
      </c>
      <c r="O1212" s="6" t="s">
        <v>10962</v>
      </c>
      <c r="P1212" s="1" t="s">
        <v>10984</v>
      </c>
      <c r="Q1212" s="6" t="s">
        <v>10985</v>
      </c>
    </row>
    <row r="1213" spans="1:17" x14ac:dyDescent="0.25">
      <c r="A1213" s="1" t="s">
        <v>10981</v>
      </c>
      <c r="B1213" s="1" t="s">
        <v>10982</v>
      </c>
      <c r="C1213" s="1" t="s">
        <v>4919</v>
      </c>
      <c r="D1213" s="1" t="s">
        <v>13054</v>
      </c>
      <c r="E1213" s="1">
        <v>1499</v>
      </c>
      <c r="F1213" s="1">
        <v>7999</v>
      </c>
      <c r="G1213" s="2">
        <v>0.81</v>
      </c>
      <c r="H1213" s="1">
        <v>4.2</v>
      </c>
      <c r="I1213" s="1">
        <v>22638</v>
      </c>
      <c r="J1213" s="6" t="s">
        <v>10983</v>
      </c>
      <c r="K1213" s="6" t="s">
        <v>10958</v>
      </c>
      <c r="L1213" s="6" t="s">
        <v>10959</v>
      </c>
      <c r="M1213" s="6" t="s">
        <v>10960</v>
      </c>
      <c r="N1213" s="6" t="s">
        <v>10961</v>
      </c>
      <c r="O1213" s="6" t="s">
        <v>10962</v>
      </c>
      <c r="P1213" s="1" t="s">
        <v>10986</v>
      </c>
      <c r="Q1213" s="6" t="s">
        <v>10987</v>
      </c>
    </row>
    <row r="1214" spans="1:17" x14ac:dyDescent="0.25">
      <c r="A1214" s="1" t="s">
        <v>10988</v>
      </c>
      <c r="B1214" s="1" t="s">
        <v>10989</v>
      </c>
      <c r="C1214" s="1" t="s">
        <v>4919</v>
      </c>
      <c r="D1214" s="1" t="s">
        <v>13054</v>
      </c>
      <c r="E1214" s="1">
        <v>2499</v>
      </c>
      <c r="F1214" s="1">
        <v>9999</v>
      </c>
      <c r="G1214" s="2">
        <v>0.75</v>
      </c>
      <c r="H1214" s="1">
        <v>4</v>
      </c>
      <c r="I1214" s="1">
        <v>9090</v>
      </c>
      <c r="J1214" s="6" t="s">
        <v>10990</v>
      </c>
      <c r="K1214" s="6" t="s">
        <v>10991</v>
      </c>
      <c r="L1214" s="6" t="s">
        <v>10992</v>
      </c>
      <c r="M1214" s="6" t="s">
        <v>10993</v>
      </c>
      <c r="N1214" s="6" t="s">
        <v>10994</v>
      </c>
      <c r="O1214" s="6" t="s">
        <v>10995</v>
      </c>
      <c r="P1214" s="1" t="s">
        <v>10996</v>
      </c>
      <c r="Q1214" s="6" t="s">
        <v>10997</v>
      </c>
    </row>
    <row r="1215" spans="1:17" x14ac:dyDescent="0.25">
      <c r="A1215" s="1" t="s">
        <v>10998</v>
      </c>
      <c r="B1215" s="1" t="s">
        <v>10999</v>
      </c>
      <c r="C1215" s="1" t="s">
        <v>2884</v>
      </c>
      <c r="D1215" s="1" t="s">
        <v>13053</v>
      </c>
      <c r="E1215" s="1">
        <v>599</v>
      </c>
      <c r="F1215" s="1">
        <v>3999</v>
      </c>
      <c r="G1215" s="2">
        <v>0.85</v>
      </c>
      <c r="H1215" s="1">
        <v>3.9</v>
      </c>
      <c r="I1215" s="1">
        <v>1087</v>
      </c>
      <c r="J1215" s="6" t="s">
        <v>11000</v>
      </c>
      <c r="K1215" s="6" t="s">
        <v>11001</v>
      </c>
      <c r="L1215" s="6" t="s">
        <v>11002</v>
      </c>
      <c r="M1215" s="6" t="s">
        <v>11003</v>
      </c>
      <c r="N1215" s="6" t="s">
        <v>11004</v>
      </c>
      <c r="O1215" s="6" t="s">
        <v>11005</v>
      </c>
      <c r="P1215" s="1" t="s">
        <v>11006</v>
      </c>
      <c r="Q1215" s="6" t="s">
        <v>11007</v>
      </c>
    </row>
    <row r="1216" spans="1:17" x14ac:dyDescent="0.25">
      <c r="A1216" s="1" t="s">
        <v>11008</v>
      </c>
      <c r="B1216" s="1" t="s">
        <v>11009</v>
      </c>
      <c r="C1216" s="1" t="s">
        <v>6848</v>
      </c>
      <c r="D1216" s="1" t="s">
        <v>13054</v>
      </c>
      <c r="E1216" s="1">
        <v>95</v>
      </c>
      <c r="F1216" s="1">
        <v>499</v>
      </c>
      <c r="G1216" s="2">
        <v>0.81</v>
      </c>
      <c r="H1216" s="1">
        <v>4.2</v>
      </c>
      <c r="I1216" s="1">
        <v>1949</v>
      </c>
      <c r="J1216" s="6" t="s">
        <v>11010</v>
      </c>
      <c r="K1216" s="6" t="s">
        <v>11011</v>
      </c>
      <c r="L1216" s="6" t="s">
        <v>11012</v>
      </c>
      <c r="M1216" s="6" t="s">
        <v>11013</v>
      </c>
      <c r="N1216" s="6" t="s">
        <v>11014</v>
      </c>
      <c r="O1216" s="6" t="s">
        <v>11015</v>
      </c>
      <c r="P1216" s="1" t="s">
        <v>11016</v>
      </c>
      <c r="Q1216" s="6" t="s">
        <v>11017</v>
      </c>
    </row>
    <row r="1217" spans="1:17" x14ac:dyDescent="0.25">
      <c r="A1217" s="1" t="s">
        <v>11008</v>
      </c>
      <c r="B1217" s="1" t="s">
        <v>11009</v>
      </c>
      <c r="C1217" s="1" t="s">
        <v>6848</v>
      </c>
      <c r="D1217" s="1" t="s">
        <v>13054</v>
      </c>
      <c r="E1217" s="1">
        <v>95</v>
      </c>
      <c r="F1217" s="1">
        <v>499</v>
      </c>
      <c r="G1217" s="2">
        <v>0.81</v>
      </c>
      <c r="H1217" s="1">
        <v>4.2</v>
      </c>
      <c r="I1217" s="1">
        <v>1949</v>
      </c>
      <c r="J1217" s="6" t="s">
        <v>11010</v>
      </c>
      <c r="K1217" s="6" t="s">
        <v>11011</v>
      </c>
      <c r="L1217" s="6" t="s">
        <v>11012</v>
      </c>
      <c r="M1217" s="6" t="s">
        <v>11013</v>
      </c>
      <c r="N1217" s="6" t="s">
        <v>11014</v>
      </c>
      <c r="O1217" s="6" t="s">
        <v>11015</v>
      </c>
      <c r="P1217" s="1" t="s">
        <v>11018</v>
      </c>
      <c r="Q1217" s="6" t="s">
        <v>11019</v>
      </c>
    </row>
    <row r="1218" spans="1:17" x14ac:dyDescent="0.25">
      <c r="A1218" s="1" t="s">
        <v>11020</v>
      </c>
      <c r="B1218" s="1" t="s">
        <v>11021</v>
      </c>
      <c r="C1218" s="1" t="s">
        <v>2884</v>
      </c>
      <c r="D1218" s="1" t="s">
        <v>13053</v>
      </c>
      <c r="E1218" s="1">
        <v>269</v>
      </c>
      <c r="F1218" s="1">
        <v>699</v>
      </c>
      <c r="G1218" s="2">
        <v>0.62</v>
      </c>
      <c r="H1218" s="1">
        <v>4</v>
      </c>
      <c r="I1218" s="1">
        <v>93</v>
      </c>
      <c r="J1218" s="6" t="s">
        <v>11022</v>
      </c>
      <c r="K1218" s="6" t="s">
        <v>11023</v>
      </c>
      <c r="L1218" s="6" t="s">
        <v>11024</v>
      </c>
      <c r="M1218" s="6" t="s">
        <v>11025</v>
      </c>
      <c r="N1218" s="6" t="s">
        <v>11026</v>
      </c>
      <c r="O1218" s="6" t="s">
        <v>11027</v>
      </c>
      <c r="P1218" s="1" t="s">
        <v>11028</v>
      </c>
      <c r="Q1218" s="6" t="s">
        <v>11029</v>
      </c>
    </row>
    <row r="1219" spans="1:17" x14ac:dyDescent="0.25">
      <c r="A1219" s="1" t="s">
        <v>11030</v>
      </c>
      <c r="B1219" s="1" t="s">
        <v>11031</v>
      </c>
      <c r="C1219" s="1" t="s">
        <v>622</v>
      </c>
      <c r="D1219" s="1" t="s">
        <v>13055</v>
      </c>
      <c r="E1219" s="1">
        <v>2199</v>
      </c>
      <c r="F1219" s="1">
        <v>3895</v>
      </c>
      <c r="G1219" s="2">
        <v>0.44</v>
      </c>
      <c r="H1219" s="1">
        <v>3.9</v>
      </c>
      <c r="I1219" s="1">
        <v>1085</v>
      </c>
      <c r="J1219" s="6" t="s">
        <v>11032</v>
      </c>
      <c r="K1219" s="6" t="s">
        <v>11033</v>
      </c>
      <c r="L1219" s="6" t="s">
        <v>11034</v>
      </c>
      <c r="M1219" s="6" t="s">
        <v>11035</v>
      </c>
      <c r="N1219" s="6" t="s">
        <v>11036</v>
      </c>
      <c r="O1219" s="6" t="s">
        <v>11037</v>
      </c>
      <c r="P1219" s="1" t="s">
        <v>11038</v>
      </c>
      <c r="Q1219" s="6" t="s">
        <v>11039</v>
      </c>
    </row>
    <row r="1220" spans="1:17" x14ac:dyDescent="0.25">
      <c r="A1220" s="1" t="s">
        <v>11040</v>
      </c>
      <c r="B1220" s="1" t="s">
        <v>11041</v>
      </c>
      <c r="C1220" s="1" t="s">
        <v>52</v>
      </c>
      <c r="D1220" s="1" t="s">
        <v>13053</v>
      </c>
      <c r="E1220" s="1">
        <v>499</v>
      </c>
      <c r="F1220" s="1">
        <v>1000</v>
      </c>
      <c r="G1220" s="2">
        <v>0.5</v>
      </c>
      <c r="H1220" s="1">
        <v>5</v>
      </c>
      <c r="I1220" s="1">
        <v>23</v>
      </c>
      <c r="J1220" s="6" t="s">
        <v>11042</v>
      </c>
      <c r="K1220" s="6" t="s">
        <v>11043</v>
      </c>
      <c r="L1220" s="6" t="s">
        <v>11044</v>
      </c>
      <c r="M1220" s="6" t="s">
        <v>11045</v>
      </c>
      <c r="N1220" s="6" t="s">
        <v>11046</v>
      </c>
      <c r="O1220" s="6" t="s">
        <v>11047</v>
      </c>
      <c r="P1220" s="1" t="s">
        <v>11048</v>
      </c>
      <c r="Q1220" s="6" t="s">
        <v>11049</v>
      </c>
    </row>
    <row r="1221" spans="1:17" x14ac:dyDescent="0.25">
      <c r="A1221" s="1" t="s">
        <v>11050</v>
      </c>
      <c r="B1221" s="1" t="s">
        <v>11051</v>
      </c>
      <c r="C1221" s="1" t="s">
        <v>222</v>
      </c>
      <c r="D1221" s="1" t="s">
        <v>13055</v>
      </c>
      <c r="E1221" s="1">
        <v>479</v>
      </c>
      <c r="F1221" s="1">
        <v>1000</v>
      </c>
      <c r="G1221" s="2">
        <v>0.52</v>
      </c>
      <c r="H1221" s="1">
        <v>4.2</v>
      </c>
      <c r="I1221" s="1">
        <v>1559</v>
      </c>
      <c r="J1221" s="6" t="s">
        <v>11052</v>
      </c>
      <c r="K1221" s="6" t="s">
        <v>11053</v>
      </c>
      <c r="L1221" s="6" t="s">
        <v>11054</v>
      </c>
      <c r="M1221" s="6" t="s">
        <v>11055</v>
      </c>
      <c r="N1221" s="6" t="s">
        <v>11056</v>
      </c>
      <c r="O1221" s="6" t="s">
        <v>11057</v>
      </c>
      <c r="P1221" s="1" t="s">
        <v>11058</v>
      </c>
      <c r="Q1221" s="6" t="s">
        <v>11059</v>
      </c>
    </row>
    <row r="1222" spans="1:17" x14ac:dyDescent="0.25">
      <c r="A1222" s="1" t="s">
        <v>11060</v>
      </c>
      <c r="B1222" s="1" t="s">
        <v>11061</v>
      </c>
      <c r="C1222" s="1" t="s">
        <v>5411</v>
      </c>
      <c r="D1222" s="1" t="s">
        <v>13054</v>
      </c>
      <c r="E1222" s="1">
        <v>11990</v>
      </c>
      <c r="F1222" s="1">
        <v>31990</v>
      </c>
      <c r="G1222" s="2">
        <v>0.63</v>
      </c>
      <c r="H1222" s="1">
        <v>4.2</v>
      </c>
      <c r="I1222" s="1">
        <v>64</v>
      </c>
      <c r="J1222" s="6" t="s">
        <v>11062</v>
      </c>
      <c r="K1222" s="6" t="s">
        <v>11063</v>
      </c>
      <c r="L1222" s="6" t="s">
        <v>11064</v>
      </c>
      <c r="M1222" s="6" t="s">
        <v>11065</v>
      </c>
      <c r="N1222" s="6" t="s">
        <v>11066</v>
      </c>
      <c r="O1222" s="6" t="s">
        <v>11067</v>
      </c>
      <c r="P1222" s="1" t="s">
        <v>11068</v>
      </c>
      <c r="Q1222" s="6" t="s">
        <v>11069</v>
      </c>
    </row>
    <row r="1223" spans="1:17" x14ac:dyDescent="0.25">
      <c r="A1223" s="1" t="s">
        <v>11070</v>
      </c>
      <c r="B1223" s="1" t="s">
        <v>11071</v>
      </c>
      <c r="C1223" s="1" t="s">
        <v>3313</v>
      </c>
      <c r="D1223" s="1" t="s">
        <v>13054</v>
      </c>
      <c r="E1223" s="1">
        <v>199</v>
      </c>
      <c r="F1223" s="1">
        <v>499</v>
      </c>
      <c r="G1223" s="2">
        <v>0.6</v>
      </c>
      <c r="H1223" s="1">
        <v>4.0999999999999996</v>
      </c>
      <c r="I1223" s="1">
        <v>1786</v>
      </c>
      <c r="J1223" s="6" t="s">
        <v>11072</v>
      </c>
      <c r="K1223" s="6" t="s">
        <v>11073</v>
      </c>
      <c r="L1223" s="6" t="s">
        <v>11074</v>
      </c>
      <c r="M1223" s="6" t="s">
        <v>11075</v>
      </c>
      <c r="N1223" s="6" t="s">
        <v>11076</v>
      </c>
      <c r="O1223" s="6" t="s">
        <v>11077</v>
      </c>
      <c r="P1223" s="1" t="s">
        <v>11078</v>
      </c>
      <c r="Q1223" s="6" t="s">
        <v>11079</v>
      </c>
    </row>
    <row r="1224" spans="1:17" x14ac:dyDescent="0.25">
      <c r="A1224" s="1" t="s">
        <v>11080</v>
      </c>
      <c r="B1224" s="1" t="s">
        <v>11081</v>
      </c>
      <c r="C1224" s="1" t="s">
        <v>5411</v>
      </c>
      <c r="D1224" s="1" t="s">
        <v>13054</v>
      </c>
      <c r="E1224" s="1">
        <v>10901</v>
      </c>
      <c r="F1224" s="1">
        <v>30990</v>
      </c>
      <c r="G1224" s="2">
        <v>0.65</v>
      </c>
      <c r="H1224" s="1">
        <v>4.0999999999999996</v>
      </c>
      <c r="I1224" s="1">
        <v>398</v>
      </c>
      <c r="J1224" s="6" t="s">
        <v>11062</v>
      </c>
      <c r="K1224" s="6" t="s">
        <v>11082</v>
      </c>
      <c r="L1224" s="6" t="s">
        <v>11083</v>
      </c>
      <c r="M1224" s="6" t="s">
        <v>11084</v>
      </c>
      <c r="N1224" s="6" t="s">
        <v>11085</v>
      </c>
      <c r="O1224" s="6" t="s">
        <v>11086</v>
      </c>
      <c r="P1224" s="1" t="s">
        <v>11087</v>
      </c>
      <c r="Q1224" s="6" t="s">
        <v>11088</v>
      </c>
    </row>
    <row r="1225" spans="1:17" x14ac:dyDescent="0.25">
      <c r="A1225" s="1" t="s">
        <v>11089</v>
      </c>
      <c r="B1225" s="1" t="s">
        <v>11090</v>
      </c>
      <c r="C1225" s="1" t="s">
        <v>4919</v>
      </c>
      <c r="D1225" s="1" t="s">
        <v>13054</v>
      </c>
      <c r="E1225" s="1">
        <v>2998</v>
      </c>
      <c r="F1225" s="1">
        <v>5999</v>
      </c>
      <c r="G1225" s="2">
        <v>0.5</v>
      </c>
      <c r="H1225" s="1">
        <v>4.0999999999999996</v>
      </c>
      <c r="I1225" s="1">
        <v>5179</v>
      </c>
      <c r="J1225" s="6" t="s">
        <v>11091</v>
      </c>
      <c r="K1225" s="6" t="s">
        <v>11092</v>
      </c>
      <c r="L1225" s="6" t="s">
        <v>11093</v>
      </c>
      <c r="M1225" s="6" t="s">
        <v>11094</v>
      </c>
      <c r="N1225" s="6" t="s">
        <v>11095</v>
      </c>
      <c r="O1225" s="6" t="s">
        <v>11096</v>
      </c>
      <c r="P1225" s="1" t="s">
        <v>11097</v>
      </c>
      <c r="Q1225" s="6" t="s">
        <v>11098</v>
      </c>
    </row>
    <row r="1226" spans="1:17" x14ac:dyDescent="0.25">
      <c r="A1226" s="1" t="s">
        <v>11089</v>
      </c>
      <c r="B1226" s="1" t="s">
        <v>11090</v>
      </c>
      <c r="C1226" s="1" t="s">
        <v>4919</v>
      </c>
      <c r="D1226" s="1" t="s">
        <v>13054</v>
      </c>
      <c r="E1226" s="1">
        <v>2998</v>
      </c>
      <c r="F1226" s="1">
        <v>5999</v>
      </c>
      <c r="G1226" s="2">
        <v>0.5</v>
      </c>
      <c r="H1226" s="1">
        <v>4.0999999999999996</v>
      </c>
      <c r="I1226" s="1">
        <v>5179</v>
      </c>
      <c r="J1226" s="6" t="s">
        <v>11091</v>
      </c>
      <c r="K1226" s="6" t="s">
        <v>11099</v>
      </c>
      <c r="L1226" s="6" t="s">
        <v>11100</v>
      </c>
      <c r="M1226" s="6" t="s">
        <v>11101</v>
      </c>
      <c r="N1226" s="6" t="s">
        <v>11102</v>
      </c>
      <c r="O1226" s="6" t="s">
        <v>11103</v>
      </c>
      <c r="P1226" s="1" t="s">
        <v>11104</v>
      </c>
      <c r="Q1226" s="6" t="s">
        <v>11105</v>
      </c>
    </row>
    <row r="1227" spans="1:17" x14ac:dyDescent="0.25">
      <c r="A1227" s="1" t="s">
        <v>11106</v>
      </c>
      <c r="B1227" s="1" t="s">
        <v>11107</v>
      </c>
      <c r="C1227" s="1" t="s">
        <v>1042</v>
      </c>
      <c r="D1227" s="1" t="s">
        <v>13055</v>
      </c>
      <c r="E1227" s="1">
        <v>1049</v>
      </c>
      <c r="F1227" s="1">
        <v>1699</v>
      </c>
      <c r="G1227" s="2">
        <v>0.38</v>
      </c>
      <c r="H1227" s="1">
        <v>3.1</v>
      </c>
      <c r="I1227" s="1">
        <v>111</v>
      </c>
      <c r="J1227" s="6" t="s">
        <v>11108</v>
      </c>
      <c r="K1227" s="6" t="s">
        <v>11109</v>
      </c>
      <c r="L1227" s="6" t="s">
        <v>11110</v>
      </c>
      <c r="M1227" s="6" t="s">
        <v>11111</v>
      </c>
      <c r="N1227" s="6" t="s">
        <v>11112</v>
      </c>
      <c r="O1227" s="6" t="s">
        <v>11113</v>
      </c>
      <c r="P1227" s="1" t="s">
        <v>11114</v>
      </c>
      <c r="Q1227" s="6" t="s">
        <v>11115</v>
      </c>
    </row>
    <row r="1228" spans="1:17" x14ac:dyDescent="0.25">
      <c r="A1228" s="1" t="s">
        <v>11116</v>
      </c>
      <c r="B1228" s="1" t="s">
        <v>11117</v>
      </c>
      <c r="C1228" s="1" t="s">
        <v>1042</v>
      </c>
      <c r="D1228" s="1" t="s">
        <v>13055</v>
      </c>
      <c r="E1228" s="1">
        <v>778</v>
      </c>
      <c r="F1228" s="1">
        <v>999</v>
      </c>
      <c r="G1228" s="2">
        <v>0.22</v>
      </c>
      <c r="H1228" s="1">
        <v>3.3</v>
      </c>
      <c r="I1228" s="1">
        <v>8</v>
      </c>
      <c r="J1228" s="6" t="s">
        <v>11118</v>
      </c>
      <c r="K1228" s="6" t="s">
        <v>11119</v>
      </c>
      <c r="L1228" s="6" t="s">
        <v>11120</v>
      </c>
      <c r="M1228" s="6" t="s">
        <v>11121</v>
      </c>
      <c r="N1228" s="6" t="s">
        <v>11122</v>
      </c>
      <c r="O1228" s="6" t="s">
        <v>11123</v>
      </c>
      <c r="P1228" s="1" t="s">
        <v>11124</v>
      </c>
      <c r="Q1228" s="6" t="s">
        <v>11125</v>
      </c>
    </row>
    <row r="1229" spans="1:17" x14ac:dyDescent="0.25">
      <c r="A1229" s="1" t="s">
        <v>11126</v>
      </c>
      <c r="B1229" s="1" t="s">
        <v>11127</v>
      </c>
      <c r="C1229" s="1" t="s">
        <v>2936</v>
      </c>
      <c r="D1229" s="1" t="s">
        <v>13054</v>
      </c>
      <c r="E1229" s="1">
        <v>1049</v>
      </c>
      <c r="F1229" s="1">
        <v>2299</v>
      </c>
      <c r="G1229" s="2">
        <v>0.54</v>
      </c>
      <c r="H1229" s="1">
        <v>3.9</v>
      </c>
      <c r="I1229" s="1">
        <v>1779</v>
      </c>
      <c r="J1229" s="6" t="s">
        <v>11128</v>
      </c>
      <c r="K1229" s="6" t="s">
        <v>11129</v>
      </c>
      <c r="L1229" s="6" t="s">
        <v>11130</v>
      </c>
      <c r="M1229" s="6" t="s">
        <v>11131</v>
      </c>
      <c r="N1229" s="6" t="s">
        <v>11132</v>
      </c>
      <c r="O1229" s="6" t="s">
        <v>11133</v>
      </c>
      <c r="P1229" s="1" t="s">
        <v>11134</v>
      </c>
      <c r="Q1229" s="6" t="s">
        <v>11135</v>
      </c>
    </row>
    <row r="1230" spans="1:17" x14ac:dyDescent="0.25">
      <c r="A1230" s="1" t="s">
        <v>11136</v>
      </c>
      <c r="B1230" s="1" t="s">
        <v>10438</v>
      </c>
      <c r="C1230" s="1" t="s">
        <v>4529</v>
      </c>
      <c r="D1230" s="1" t="s">
        <v>13054</v>
      </c>
      <c r="E1230" s="1">
        <v>16999</v>
      </c>
      <c r="F1230" s="1">
        <v>24999</v>
      </c>
      <c r="G1230" s="2">
        <v>0.32</v>
      </c>
      <c r="H1230" s="1">
        <v>4.0999999999999996</v>
      </c>
      <c r="I1230" s="1">
        <v>22318</v>
      </c>
      <c r="J1230" s="6" t="s">
        <v>10439</v>
      </c>
      <c r="K1230" s="6" t="s">
        <v>10440</v>
      </c>
      <c r="L1230" s="6" t="s">
        <v>10441</v>
      </c>
      <c r="M1230" s="6" t="s">
        <v>10442</v>
      </c>
      <c r="N1230" s="6" t="s">
        <v>10443</v>
      </c>
      <c r="O1230" s="6" t="s">
        <v>10444</v>
      </c>
      <c r="P1230" s="1" t="s">
        <v>10445</v>
      </c>
      <c r="Q1230" s="6" t="s">
        <v>11137</v>
      </c>
    </row>
    <row r="1231" spans="1:17" x14ac:dyDescent="0.25">
      <c r="A1231" s="1" t="s">
        <v>11138</v>
      </c>
      <c r="B1231" s="1" t="s">
        <v>11139</v>
      </c>
      <c r="C1231" s="1" t="s">
        <v>5411</v>
      </c>
      <c r="D1231" s="1" t="s">
        <v>13054</v>
      </c>
      <c r="E1231" s="1">
        <v>32990</v>
      </c>
      <c r="F1231" s="1">
        <v>47900</v>
      </c>
      <c r="G1231" s="2">
        <v>0.31</v>
      </c>
      <c r="H1231" s="1">
        <v>4.3</v>
      </c>
      <c r="I1231" s="1">
        <v>7109</v>
      </c>
      <c r="J1231" s="6" t="s">
        <v>11140</v>
      </c>
      <c r="K1231" s="6" t="s">
        <v>7942</v>
      </c>
      <c r="L1231" s="6" t="s">
        <v>7943</v>
      </c>
      <c r="M1231" s="6" t="s">
        <v>7944</v>
      </c>
      <c r="N1231" s="6" t="s">
        <v>7945</v>
      </c>
      <c r="O1231" s="6" t="s">
        <v>7946</v>
      </c>
      <c r="P1231" s="1" t="s">
        <v>11141</v>
      </c>
      <c r="Q1231" s="6" t="s">
        <v>11142</v>
      </c>
    </row>
    <row r="1232" spans="1:17" x14ac:dyDescent="0.25">
      <c r="A1232" s="1" t="s">
        <v>11143</v>
      </c>
      <c r="B1232" s="1" t="s">
        <v>11144</v>
      </c>
      <c r="C1232" s="1" t="s">
        <v>5411</v>
      </c>
      <c r="D1232" s="1" t="s">
        <v>13054</v>
      </c>
      <c r="E1232" s="1">
        <v>47990</v>
      </c>
      <c r="F1232" s="1">
        <v>70900</v>
      </c>
      <c r="G1232" s="2">
        <v>0.32</v>
      </c>
      <c r="H1232" s="1">
        <v>4.3</v>
      </c>
      <c r="I1232" s="1">
        <v>7109</v>
      </c>
      <c r="J1232" s="6" t="s">
        <v>11140</v>
      </c>
      <c r="K1232" s="6" t="s">
        <v>7942</v>
      </c>
      <c r="L1232" s="6" t="s">
        <v>7943</v>
      </c>
      <c r="M1232" s="6" t="s">
        <v>7944</v>
      </c>
      <c r="N1232" s="6" t="s">
        <v>7945</v>
      </c>
      <c r="O1232" s="6" t="s">
        <v>7946</v>
      </c>
      <c r="P1232" s="1" t="s">
        <v>11145</v>
      </c>
      <c r="Q1232" s="6" t="s">
        <v>11146</v>
      </c>
    </row>
    <row r="1233" spans="1:17" x14ac:dyDescent="0.25">
      <c r="A1233" s="1" t="s">
        <v>11147</v>
      </c>
      <c r="B1233" s="1" t="s">
        <v>11148</v>
      </c>
      <c r="C1233" s="1" t="s">
        <v>5411</v>
      </c>
      <c r="D1233" s="1" t="s">
        <v>13054</v>
      </c>
      <c r="E1233" s="1">
        <v>8499</v>
      </c>
      <c r="F1233" s="1">
        <v>15999</v>
      </c>
      <c r="G1233" s="2">
        <v>0.47</v>
      </c>
      <c r="H1233" s="1">
        <v>4.3</v>
      </c>
      <c r="I1233" s="1">
        <v>592</v>
      </c>
      <c r="J1233" s="6" t="s">
        <v>11149</v>
      </c>
      <c r="K1233" s="6" t="s">
        <v>11150</v>
      </c>
      <c r="L1233" s="6" t="s">
        <v>11151</v>
      </c>
      <c r="M1233" s="6" t="s">
        <v>11152</v>
      </c>
      <c r="N1233" s="6" t="s">
        <v>11153</v>
      </c>
      <c r="O1233" s="6" t="s">
        <v>11154</v>
      </c>
      <c r="P1233" s="1" t="s">
        <v>11155</v>
      </c>
      <c r="Q1233" s="6" t="s">
        <v>11156</v>
      </c>
    </row>
    <row r="1234" spans="1:17" x14ac:dyDescent="0.25">
      <c r="A1234" s="1" t="s">
        <v>11157</v>
      </c>
      <c r="B1234" s="1" t="s">
        <v>11158</v>
      </c>
      <c r="C1234" s="1" t="s">
        <v>7967</v>
      </c>
      <c r="D1234" s="1" t="s">
        <v>13055</v>
      </c>
      <c r="E1234" s="1">
        <v>27900</v>
      </c>
      <c r="F1234" s="1">
        <v>59900</v>
      </c>
      <c r="G1234" s="2">
        <v>0.53</v>
      </c>
      <c r="H1234" s="1">
        <v>4.4000000000000004</v>
      </c>
      <c r="I1234" s="1">
        <v>5298</v>
      </c>
      <c r="J1234" s="6" t="s">
        <v>11159</v>
      </c>
      <c r="K1234" s="6" t="s">
        <v>11160</v>
      </c>
      <c r="L1234" s="6" t="s">
        <v>11161</v>
      </c>
      <c r="M1234" s="6" t="s">
        <v>11162</v>
      </c>
      <c r="N1234" s="6" t="s">
        <v>11163</v>
      </c>
      <c r="O1234" s="6" t="s">
        <v>11164</v>
      </c>
      <c r="P1234" s="1" t="s">
        <v>11165</v>
      </c>
      <c r="Q1234" s="6" t="s">
        <v>11166</v>
      </c>
    </row>
    <row r="1235" spans="1:17" x14ac:dyDescent="0.25">
      <c r="A1235" s="1" t="s">
        <v>11167</v>
      </c>
      <c r="B1235" s="1" t="s">
        <v>11168</v>
      </c>
      <c r="C1235" s="1" t="s">
        <v>1683</v>
      </c>
      <c r="D1235" s="1" t="s">
        <v>13054</v>
      </c>
      <c r="E1235" s="1">
        <v>999</v>
      </c>
      <c r="F1235" s="1">
        <v>4499</v>
      </c>
      <c r="G1235" s="2">
        <v>0.78</v>
      </c>
      <c r="H1235" s="1">
        <v>3.8</v>
      </c>
      <c r="I1235" s="1">
        <v>3390</v>
      </c>
      <c r="J1235" s="6" t="s">
        <v>11169</v>
      </c>
      <c r="K1235" s="6" t="s">
        <v>11170</v>
      </c>
      <c r="L1235" s="6" t="s">
        <v>11171</v>
      </c>
      <c r="M1235" s="6" t="s">
        <v>11172</v>
      </c>
      <c r="N1235" s="6" t="s">
        <v>11173</v>
      </c>
      <c r="O1235" s="6" t="s">
        <v>11174</v>
      </c>
      <c r="P1235" s="1" t="s">
        <v>11175</v>
      </c>
      <c r="Q1235" s="6" t="s">
        <v>11176</v>
      </c>
    </row>
    <row r="1236" spans="1:17" x14ac:dyDescent="0.25">
      <c r="A1236" s="1" t="s">
        <v>11177</v>
      </c>
      <c r="B1236" s="1" t="s">
        <v>11178</v>
      </c>
      <c r="C1236" s="1" t="s">
        <v>4236</v>
      </c>
      <c r="D1236" s="1" t="s">
        <v>13055</v>
      </c>
      <c r="E1236" s="1">
        <v>2286</v>
      </c>
      <c r="F1236" s="1">
        <v>4495</v>
      </c>
      <c r="G1236" s="2">
        <v>0.49</v>
      </c>
      <c r="H1236" s="1">
        <v>3.9</v>
      </c>
      <c r="I1236" s="1">
        <v>326</v>
      </c>
      <c r="J1236" s="6" t="s">
        <v>11179</v>
      </c>
      <c r="K1236" s="6" t="s">
        <v>11180</v>
      </c>
      <c r="L1236" s="6" t="s">
        <v>11181</v>
      </c>
      <c r="M1236" s="6" t="s">
        <v>11182</v>
      </c>
      <c r="N1236" s="6" t="s">
        <v>11183</v>
      </c>
      <c r="O1236" s="6" t="s">
        <v>11184</v>
      </c>
      <c r="P1236" s="1" t="s">
        <v>11185</v>
      </c>
      <c r="Q1236" s="6" t="s">
        <v>11186</v>
      </c>
    </row>
    <row r="1237" spans="1:17" x14ac:dyDescent="0.25">
      <c r="A1237" s="1" t="s">
        <v>11187</v>
      </c>
      <c r="B1237" s="1" t="s">
        <v>11188</v>
      </c>
      <c r="C1237" s="1" t="s">
        <v>9251</v>
      </c>
      <c r="D1237" s="1" t="s">
        <v>13054</v>
      </c>
      <c r="E1237" s="1">
        <v>1599</v>
      </c>
      <c r="F1237" s="1">
        <v>2599</v>
      </c>
      <c r="G1237" s="2">
        <v>0.38</v>
      </c>
      <c r="H1237" s="1">
        <v>4.3</v>
      </c>
      <c r="I1237" s="1">
        <v>1801</v>
      </c>
      <c r="J1237" s="6" t="s">
        <v>11189</v>
      </c>
      <c r="K1237" s="6" t="s">
        <v>11190</v>
      </c>
      <c r="L1237" s="6" t="s">
        <v>11191</v>
      </c>
      <c r="M1237" s="6" t="s">
        <v>11192</v>
      </c>
      <c r="N1237" s="6" t="s">
        <v>11193</v>
      </c>
      <c r="O1237" s="6" t="s">
        <v>11194</v>
      </c>
      <c r="P1237" s="1" t="s">
        <v>11195</v>
      </c>
      <c r="Q1237" s="6" t="s">
        <v>11196</v>
      </c>
    </row>
    <row r="1238" spans="1:17" x14ac:dyDescent="0.25">
      <c r="A1238" s="1" t="s">
        <v>11197</v>
      </c>
      <c r="B1238" s="1" t="s">
        <v>11198</v>
      </c>
      <c r="C1238" s="1" t="s">
        <v>5411</v>
      </c>
      <c r="D1238" s="1" t="s">
        <v>13054</v>
      </c>
      <c r="E1238" s="1">
        <v>11499</v>
      </c>
      <c r="F1238" s="1">
        <v>19990</v>
      </c>
      <c r="G1238" s="2">
        <v>0.42</v>
      </c>
      <c r="H1238" s="1">
        <v>4.3</v>
      </c>
      <c r="I1238" s="1">
        <v>4703</v>
      </c>
      <c r="J1238" s="6" t="s">
        <v>11199</v>
      </c>
      <c r="K1238" s="6" t="s">
        <v>11200</v>
      </c>
      <c r="L1238" s="6" t="s">
        <v>11201</v>
      </c>
      <c r="M1238" s="6" t="s">
        <v>11202</v>
      </c>
      <c r="N1238" s="6" t="s">
        <v>11203</v>
      </c>
      <c r="O1238" s="6" t="s">
        <v>11204</v>
      </c>
      <c r="P1238" s="1" t="s">
        <v>11205</v>
      </c>
      <c r="Q1238" s="6" t="s">
        <v>11206</v>
      </c>
    </row>
    <row r="1239" spans="1:17" x14ac:dyDescent="0.25">
      <c r="A1239" s="1" t="s">
        <v>11207</v>
      </c>
      <c r="B1239" s="1" t="s">
        <v>11208</v>
      </c>
      <c r="C1239" s="1" t="s">
        <v>5411</v>
      </c>
      <c r="D1239" s="1" t="s">
        <v>13054</v>
      </c>
      <c r="E1239" s="1">
        <v>23999</v>
      </c>
      <c r="F1239" s="1">
        <v>34990</v>
      </c>
      <c r="G1239" s="2">
        <v>0.31</v>
      </c>
      <c r="H1239" s="1">
        <v>4.3</v>
      </c>
      <c r="I1239" s="1">
        <v>4703</v>
      </c>
      <c r="J1239" s="6" t="s">
        <v>11209</v>
      </c>
      <c r="K1239" s="6" t="s">
        <v>11200</v>
      </c>
      <c r="L1239" s="6" t="s">
        <v>11201</v>
      </c>
      <c r="M1239" s="6" t="s">
        <v>11202</v>
      </c>
      <c r="N1239" s="6" t="s">
        <v>11203</v>
      </c>
      <c r="O1239" s="6" t="s">
        <v>11204</v>
      </c>
      <c r="P1239" s="1" t="s">
        <v>11210</v>
      </c>
      <c r="Q1239" s="6" t="s">
        <v>11211</v>
      </c>
    </row>
    <row r="1240" spans="1:17" x14ac:dyDescent="0.25">
      <c r="A1240" s="1" t="s">
        <v>11212</v>
      </c>
      <c r="B1240" s="1" t="s">
        <v>11213</v>
      </c>
      <c r="C1240" s="1" t="s">
        <v>5411</v>
      </c>
      <c r="D1240" s="1" t="s">
        <v>13054</v>
      </c>
      <c r="E1240" s="1">
        <v>32999</v>
      </c>
      <c r="F1240" s="1">
        <v>47990</v>
      </c>
      <c r="G1240" s="2">
        <v>0.31</v>
      </c>
      <c r="H1240" s="1">
        <v>4.3</v>
      </c>
      <c r="I1240" s="1">
        <v>4703</v>
      </c>
      <c r="J1240" s="6" t="s">
        <v>11209</v>
      </c>
      <c r="K1240" s="6" t="s">
        <v>11200</v>
      </c>
      <c r="L1240" s="6" t="s">
        <v>11201</v>
      </c>
      <c r="M1240" s="6" t="s">
        <v>11202</v>
      </c>
      <c r="N1240" s="6" t="s">
        <v>11203</v>
      </c>
      <c r="O1240" s="6" t="s">
        <v>11204</v>
      </c>
      <c r="P1240" s="1" t="s">
        <v>11214</v>
      </c>
      <c r="Q1240" s="6" t="s">
        <v>11215</v>
      </c>
    </row>
    <row r="1241" spans="1:17" x14ac:dyDescent="0.25">
      <c r="A1241" s="1" t="s">
        <v>11216</v>
      </c>
      <c r="B1241" s="1" t="s">
        <v>11217</v>
      </c>
      <c r="C1241" s="1" t="s">
        <v>5411</v>
      </c>
      <c r="D1241" s="1" t="s">
        <v>13054</v>
      </c>
      <c r="E1241" s="1">
        <v>27999</v>
      </c>
      <c r="F1241" s="1">
        <v>40990</v>
      </c>
      <c r="G1241" s="2">
        <v>0.32</v>
      </c>
      <c r="H1241" s="1">
        <v>4.3</v>
      </c>
      <c r="I1241" s="1">
        <v>4703</v>
      </c>
      <c r="J1241" s="6" t="s">
        <v>11209</v>
      </c>
      <c r="K1241" s="6" t="s">
        <v>11200</v>
      </c>
      <c r="L1241" s="6" t="s">
        <v>11201</v>
      </c>
      <c r="M1241" s="6" t="s">
        <v>11202</v>
      </c>
      <c r="N1241" s="6" t="s">
        <v>11203</v>
      </c>
      <c r="O1241" s="6" t="s">
        <v>11204</v>
      </c>
      <c r="P1241" s="1" t="s">
        <v>11218</v>
      </c>
      <c r="Q1241" s="6" t="s">
        <v>11219</v>
      </c>
    </row>
    <row r="1242" spans="1:17" x14ac:dyDescent="0.25">
      <c r="A1242" s="1" t="s">
        <v>11220</v>
      </c>
      <c r="B1242" s="1" t="s">
        <v>11221</v>
      </c>
      <c r="C1242" s="1" t="s">
        <v>1683</v>
      </c>
      <c r="D1242" s="1" t="s">
        <v>13054</v>
      </c>
      <c r="E1242" s="1">
        <v>1799</v>
      </c>
      <c r="F1242" s="1">
        <v>3999</v>
      </c>
      <c r="G1242" s="2">
        <v>0.55000000000000004</v>
      </c>
      <c r="H1242" s="1">
        <v>3.9</v>
      </c>
      <c r="I1242" s="1">
        <v>3517</v>
      </c>
      <c r="J1242" s="6" t="s">
        <v>11222</v>
      </c>
      <c r="K1242" s="6" t="s">
        <v>11223</v>
      </c>
      <c r="L1242" s="6" t="s">
        <v>11224</v>
      </c>
      <c r="M1242" s="6" t="s">
        <v>11225</v>
      </c>
      <c r="N1242" s="6" t="s">
        <v>11226</v>
      </c>
      <c r="O1242" s="6" t="s">
        <v>11227</v>
      </c>
      <c r="P1242" s="1" t="s">
        <v>11228</v>
      </c>
      <c r="Q1242" s="6" t="s">
        <v>11229</v>
      </c>
    </row>
    <row r="1243" spans="1:17" x14ac:dyDescent="0.25">
      <c r="A1243" s="1" t="s">
        <v>11230</v>
      </c>
      <c r="B1243" s="1" t="s">
        <v>11231</v>
      </c>
      <c r="C1243" s="1" t="s">
        <v>160</v>
      </c>
      <c r="D1243" s="1" t="s">
        <v>13053</v>
      </c>
      <c r="E1243" s="1">
        <v>228</v>
      </c>
      <c r="F1243" s="1">
        <v>899</v>
      </c>
      <c r="G1243" s="2">
        <v>0.75</v>
      </c>
      <c r="H1243" s="1">
        <v>3.8</v>
      </c>
      <c r="I1243" s="1">
        <v>132</v>
      </c>
      <c r="J1243" s="6" t="s">
        <v>11232</v>
      </c>
      <c r="K1243" s="6" t="s">
        <v>11233</v>
      </c>
      <c r="L1243" s="6" t="s">
        <v>11234</v>
      </c>
      <c r="M1243" s="6" t="s">
        <v>11235</v>
      </c>
      <c r="N1243" s="6" t="s">
        <v>11236</v>
      </c>
      <c r="O1243" s="6" t="s">
        <v>11237</v>
      </c>
      <c r="P1243" s="1" t="s">
        <v>11238</v>
      </c>
      <c r="Q1243" s="6" t="s">
        <v>11239</v>
      </c>
    </row>
    <row r="1244" spans="1:17" x14ac:dyDescent="0.25">
      <c r="A1244" s="1" t="s">
        <v>11240</v>
      </c>
      <c r="B1244" s="1" t="s">
        <v>11241</v>
      </c>
      <c r="C1244" s="1" t="s">
        <v>5411</v>
      </c>
      <c r="D1244" s="1" t="s">
        <v>13054</v>
      </c>
      <c r="E1244" s="1">
        <v>21990</v>
      </c>
      <c r="F1244" s="1">
        <v>34990</v>
      </c>
      <c r="G1244" s="2">
        <v>0.37</v>
      </c>
      <c r="H1244" s="1">
        <v>4.3</v>
      </c>
      <c r="I1244" s="1">
        <v>1657</v>
      </c>
      <c r="J1244" s="6" t="s">
        <v>11242</v>
      </c>
      <c r="K1244" s="6" t="s">
        <v>11243</v>
      </c>
      <c r="L1244" s="6" t="s">
        <v>11244</v>
      </c>
      <c r="M1244" s="6" t="s">
        <v>11245</v>
      </c>
      <c r="N1244" s="6" t="s">
        <v>11246</v>
      </c>
      <c r="O1244" s="6" t="s">
        <v>11247</v>
      </c>
      <c r="P1244" s="1" t="s">
        <v>11248</v>
      </c>
      <c r="Q1244" s="6" t="s">
        <v>11249</v>
      </c>
    </row>
    <row r="1245" spans="1:17" x14ac:dyDescent="0.25">
      <c r="A1245" s="1" t="s">
        <v>11250</v>
      </c>
      <c r="B1245" s="1" t="s">
        <v>11251</v>
      </c>
      <c r="C1245" s="1" t="s">
        <v>6816</v>
      </c>
      <c r="D1245" s="1" t="s">
        <v>13054</v>
      </c>
      <c r="E1245" s="1">
        <v>999</v>
      </c>
      <c r="F1245" s="1">
        <v>2899</v>
      </c>
      <c r="G1245" s="2">
        <v>0.66</v>
      </c>
      <c r="H1245" s="1">
        <v>4.7</v>
      </c>
      <c r="I1245" s="1">
        <v>7779</v>
      </c>
      <c r="J1245" s="6" t="s">
        <v>11252</v>
      </c>
      <c r="K1245" s="6" t="s">
        <v>11253</v>
      </c>
      <c r="L1245" s="6" t="s">
        <v>11254</v>
      </c>
      <c r="M1245" s="6" t="s">
        <v>11255</v>
      </c>
      <c r="N1245" s="6" t="s">
        <v>11256</v>
      </c>
      <c r="O1245" s="6" t="s">
        <v>11257</v>
      </c>
      <c r="P1245" s="1" t="s">
        <v>11258</v>
      </c>
      <c r="Q1245" s="6" t="s">
        <v>11259</v>
      </c>
    </row>
    <row r="1246" spans="1:17" x14ac:dyDescent="0.25">
      <c r="A1246" s="1" t="s">
        <v>11260</v>
      </c>
      <c r="B1246" s="1" t="s">
        <v>11261</v>
      </c>
      <c r="C1246" s="1" t="s">
        <v>6816</v>
      </c>
      <c r="D1246" s="1" t="s">
        <v>13054</v>
      </c>
      <c r="E1246" s="1">
        <v>999</v>
      </c>
      <c r="F1246" s="1">
        <v>2899</v>
      </c>
      <c r="G1246" s="2">
        <v>0.66</v>
      </c>
      <c r="H1246" s="1">
        <v>4.5999999999999996</v>
      </c>
      <c r="I1246" s="1">
        <v>6129</v>
      </c>
      <c r="J1246" s="6" t="s">
        <v>11262</v>
      </c>
      <c r="K1246" s="6" t="s">
        <v>11263</v>
      </c>
      <c r="L1246" s="6" t="s">
        <v>11264</v>
      </c>
      <c r="M1246" s="6" t="s">
        <v>11265</v>
      </c>
      <c r="N1246" s="6" t="s">
        <v>11266</v>
      </c>
      <c r="O1246" s="6" t="s">
        <v>11267</v>
      </c>
      <c r="P1246" s="1" t="s">
        <v>11268</v>
      </c>
      <c r="Q1246" s="6" t="s">
        <v>11269</v>
      </c>
    </row>
    <row r="1247" spans="1:17" x14ac:dyDescent="0.25">
      <c r="A1247" s="1" t="s">
        <v>11270</v>
      </c>
      <c r="B1247" s="1" t="s">
        <v>11271</v>
      </c>
      <c r="C1247" s="1" t="s">
        <v>3256</v>
      </c>
      <c r="D1247" s="1" t="s">
        <v>13055</v>
      </c>
      <c r="E1247" s="1">
        <v>353</v>
      </c>
      <c r="F1247" s="1">
        <v>1199</v>
      </c>
      <c r="G1247" s="2">
        <v>0.71</v>
      </c>
      <c r="H1247" s="1">
        <v>4.3</v>
      </c>
      <c r="I1247" s="1">
        <v>629</v>
      </c>
      <c r="J1247" s="6" t="s">
        <v>11272</v>
      </c>
      <c r="K1247" s="6" t="s">
        <v>11273</v>
      </c>
      <c r="L1247" s="6" t="s">
        <v>11274</v>
      </c>
      <c r="M1247" s="6" t="s">
        <v>11275</v>
      </c>
      <c r="N1247" s="6" t="s">
        <v>11276</v>
      </c>
      <c r="O1247" s="6" t="s">
        <v>11277</v>
      </c>
      <c r="P1247" s="1" t="s">
        <v>11278</v>
      </c>
      <c r="Q1247" s="6" t="s">
        <v>11279</v>
      </c>
    </row>
    <row r="1248" spans="1:17" x14ac:dyDescent="0.25">
      <c r="A1248" s="1" t="s">
        <v>11280</v>
      </c>
      <c r="B1248" s="1" t="s">
        <v>11281</v>
      </c>
      <c r="C1248" s="1" t="s">
        <v>3214</v>
      </c>
      <c r="D1248" s="1" t="s">
        <v>13053</v>
      </c>
      <c r="E1248" s="1">
        <v>3307</v>
      </c>
      <c r="F1248" s="1">
        <v>6100</v>
      </c>
      <c r="G1248" s="2">
        <v>0.46</v>
      </c>
      <c r="H1248" s="1">
        <v>4.3</v>
      </c>
      <c r="I1248" s="1">
        <v>2515</v>
      </c>
      <c r="J1248" s="6" t="s">
        <v>11282</v>
      </c>
      <c r="K1248" s="6" t="s">
        <v>11283</v>
      </c>
      <c r="L1248" s="6" t="s">
        <v>11284</v>
      </c>
      <c r="M1248" s="6" t="s">
        <v>11285</v>
      </c>
      <c r="N1248" s="6" t="s">
        <v>11286</v>
      </c>
      <c r="O1248" s="6" t="s">
        <v>11287</v>
      </c>
      <c r="P1248" s="1" t="s">
        <v>11288</v>
      </c>
      <c r="Q1248" s="6" t="s">
        <v>11289</v>
      </c>
    </row>
    <row r="1249" spans="1:17" x14ac:dyDescent="0.25">
      <c r="A1249" s="1" t="s">
        <v>11290</v>
      </c>
      <c r="B1249" s="1" t="s">
        <v>11291</v>
      </c>
      <c r="C1249" s="1" t="s">
        <v>1683</v>
      </c>
      <c r="D1249" s="1" t="s">
        <v>13054</v>
      </c>
      <c r="E1249" s="1">
        <v>999</v>
      </c>
      <c r="F1249" s="1">
        <v>4199</v>
      </c>
      <c r="G1249" s="2">
        <v>0.76</v>
      </c>
      <c r="H1249" s="1">
        <v>3.5</v>
      </c>
      <c r="I1249" s="1">
        <v>1913</v>
      </c>
      <c r="J1249" s="6" t="s">
        <v>11292</v>
      </c>
      <c r="K1249" s="6" t="s">
        <v>11293</v>
      </c>
      <c r="L1249" s="6" t="s">
        <v>11294</v>
      </c>
      <c r="M1249" s="6" t="s">
        <v>11295</v>
      </c>
      <c r="N1249" s="6" t="s">
        <v>11296</v>
      </c>
      <c r="O1249" s="6" t="s">
        <v>11297</v>
      </c>
      <c r="P1249" s="1" t="s">
        <v>11298</v>
      </c>
      <c r="Q1249" s="6" t="s">
        <v>11299</v>
      </c>
    </row>
    <row r="1250" spans="1:17" x14ac:dyDescent="0.25">
      <c r="A1250" s="1" t="s">
        <v>11300</v>
      </c>
      <c r="B1250" s="1" t="s">
        <v>11301</v>
      </c>
      <c r="C1250" s="1" t="s">
        <v>52</v>
      </c>
      <c r="D1250" s="1" t="s">
        <v>13053</v>
      </c>
      <c r="E1250" s="1">
        <v>299</v>
      </c>
      <c r="F1250" s="1">
        <v>599</v>
      </c>
      <c r="G1250" s="2">
        <v>0.5</v>
      </c>
      <c r="H1250" s="1">
        <v>4.0999999999999996</v>
      </c>
      <c r="I1250" s="1">
        <v>1597</v>
      </c>
      <c r="J1250" s="6" t="s">
        <v>11302</v>
      </c>
      <c r="K1250" s="6" t="s">
        <v>11303</v>
      </c>
      <c r="L1250" s="6" t="s">
        <v>11304</v>
      </c>
      <c r="M1250" s="6" t="s">
        <v>11305</v>
      </c>
      <c r="N1250" s="6" t="s">
        <v>11306</v>
      </c>
      <c r="O1250" s="6" t="s">
        <v>11307</v>
      </c>
      <c r="P1250" s="1" t="s">
        <v>11308</v>
      </c>
      <c r="Q1250" s="6" t="s">
        <v>11309</v>
      </c>
    </row>
    <row r="1251" spans="1:17" x14ac:dyDescent="0.25">
      <c r="A1251" s="1" t="s">
        <v>11310</v>
      </c>
      <c r="B1251" s="1" t="s">
        <v>11311</v>
      </c>
      <c r="C1251" s="1" t="s">
        <v>4919</v>
      </c>
      <c r="D1251" s="1" t="s">
        <v>13054</v>
      </c>
      <c r="E1251" s="1">
        <v>265</v>
      </c>
      <c r="F1251" s="1">
        <v>999</v>
      </c>
      <c r="G1251" s="2">
        <v>0.73</v>
      </c>
      <c r="H1251" s="1">
        <v>3.7</v>
      </c>
      <c r="I1251" s="1">
        <v>465</v>
      </c>
      <c r="J1251" s="6" t="s">
        <v>11312</v>
      </c>
      <c r="K1251" s="6" t="s">
        <v>11313</v>
      </c>
      <c r="L1251" s="6" t="s">
        <v>11314</v>
      </c>
      <c r="M1251" s="6" t="s">
        <v>11315</v>
      </c>
      <c r="N1251" s="6" t="s">
        <v>11316</v>
      </c>
      <c r="O1251" s="6" t="s">
        <v>11317</v>
      </c>
      <c r="P1251" s="1" t="s">
        <v>11318</v>
      </c>
      <c r="Q1251" s="6" t="s">
        <v>11319</v>
      </c>
    </row>
    <row r="1252" spans="1:17" x14ac:dyDescent="0.25">
      <c r="A1252" s="1" t="s">
        <v>11320</v>
      </c>
      <c r="B1252" s="1" t="s">
        <v>11321</v>
      </c>
      <c r="C1252" s="1" t="s">
        <v>5411</v>
      </c>
      <c r="D1252" s="1" t="s">
        <v>13054</v>
      </c>
      <c r="E1252" s="1">
        <v>32990</v>
      </c>
      <c r="F1252" s="1">
        <v>54990</v>
      </c>
      <c r="G1252" s="2">
        <v>0.4</v>
      </c>
      <c r="H1252" s="1">
        <v>4.0999999999999996</v>
      </c>
      <c r="I1252" s="1">
        <v>1555</v>
      </c>
      <c r="J1252" s="6" t="s">
        <v>11322</v>
      </c>
      <c r="K1252" s="6" t="s">
        <v>11323</v>
      </c>
      <c r="L1252" s="6" t="s">
        <v>11324</v>
      </c>
      <c r="M1252" s="6" t="s">
        <v>11325</v>
      </c>
      <c r="N1252" s="6" t="s">
        <v>11326</v>
      </c>
      <c r="O1252" s="6" t="s">
        <v>11327</v>
      </c>
      <c r="P1252" s="1" t="s">
        <v>11328</v>
      </c>
      <c r="Q1252" s="6" t="s">
        <v>11329</v>
      </c>
    </row>
    <row r="1253" spans="1:17" x14ac:dyDescent="0.25">
      <c r="A1253" s="1" t="s">
        <v>11330</v>
      </c>
      <c r="B1253" s="1" t="s">
        <v>11331</v>
      </c>
      <c r="C1253" s="1" t="s">
        <v>4317</v>
      </c>
      <c r="D1253" s="1" t="s">
        <v>13053</v>
      </c>
      <c r="E1253" s="1">
        <v>379</v>
      </c>
      <c r="F1253" s="1">
        <v>1499</v>
      </c>
      <c r="G1253" s="2">
        <v>0.75</v>
      </c>
      <c r="H1253" s="1">
        <v>4.0999999999999996</v>
      </c>
      <c r="I1253" s="1">
        <v>670</v>
      </c>
      <c r="J1253" s="6" t="s">
        <v>11332</v>
      </c>
      <c r="K1253" s="6" t="s">
        <v>11333</v>
      </c>
      <c r="L1253" s="6" t="s">
        <v>11334</v>
      </c>
      <c r="M1253" s="6" t="s">
        <v>11335</v>
      </c>
      <c r="N1253" s="6" t="s">
        <v>11336</v>
      </c>
      <c r="O1253" s="6" t="s">
        <v>11337</v>
      </c>
      <c r="P1253" s="1" t="s">
        <v>11338</v>
      </c>
      <c r="Q1253" s="6" t="s">
        <v>11339</v>
      </c>
    </row>
    <row r="1254" spans="1:17" x14ac:dyDescent="0.25">
      <c r="A1254" s="1" t="s">
        <v>11340</v>
      </c>
      <c r="B1254" s="1" t="s">
        <v>11341</v>
      </c>
      <c r="C1254" s="1" t="s">
        <v>10553</v>
      </c>
      <c r="D1254" s="1" t="s">
        <v>13055</v>
      </c>
      <c r="E1254" s="1">
        <v>5999</v>
      </c>
      <c r="F1254" s="1">
        <v>9999</v>
      </c>
      <c r="G1254" s="2">
        <v>0.4</v>
      </c>
      <c r="H1254" s="1">
        <v>4.2</v>
      </c>
      <c r="I1254" s="1">
        <v>170</v>
      </c>
      <c r="J1254" s="6" t="s">
        <v>11342</v>
      </c>
      <c r="K1254" s="6" t="s">
        <v>11343</v>
      </c>
      <c r="L1254" s="6" t="s">
        <v>11344</v>
      </c>
      <c r="M1254" s="6" t="s">
        <v>11345</v>
      </c>
      <c r="N1254" s="6" t="s">
        <v>11346</v>
      </c>
      <c r="O1254" s="6" t="s">
        <v>11347</v>
      </c>
      <c r="P1254" s="1" t="s">
        <v>11348</v>
      </c>
      <c r="Q1254" s="6" t="s">
        <v>11349</v>
      </c>
    </row>
    <row r="1255" spans="1:17" x14ac:dyDescent="0.25">
      <c r="A1255" s="1" t="s">
        <v>11350</v>
      </c>
      <c r="B1255" s="1" t="s">
        <v>11351</v>
      </c>
      <c r="C1255" s="1" t="s">
        <v>2813</v>
      </c>
      <c r="D1255" s="1" t="s">
        <v>13055</v>
      </c>
      <c r="E1255" s="1">
        <v>1299</v>
      </c>
      <c r="F1255" s="1">
        <v>1999</v>
      </c>
      <c r="G1255" s="2">
        <v>0.35</v>
      </c>
      <c r="H1255" s="1">
        <v>3.8</v>
      </c>
      <c r="I1255" s="1">
        <v>311</v>
      </c>
      <c r="J1255" s="6" t="s">
        <v>11352</v>
      </c>
      <c r="K1255" s="6" t="s">
        <v>11353</v>
      </c>
      <c r="L1255" s="6" t="s">
        <v>11354</v>
      </c>
      <c r="M1255" s="6" t="s">
        <v>11355</v>
      </c>
      <c r="N1255" s="6" t="s">
        <v>11356</v>
      </c>
      <c r="O1255" s="6" t="s">
        <v>11357</v>
      </c>
      <c r="P1255" s="1" t="s">
        <v>11358</v>
      </c>
      <c r="Q1255" s="6" t="s">
        <v>11359</v>
      </c>
    </row>
    <row r="1256" spans="1:17" x14ac:dyDescent="0.25">
      <c r="A1256" s="1" t="s">
        <v>11360</v>
      </c>
      <c r="B1256" s="1" t="s">
        <v>11361</v>
      </c>
      <c r="C1256" s="1" t="s">
        <v>3068</v>
      </c>
      <c r="D1256" s="1" t="s">
        <v>13054</v>
      </c>
      <c r="E1256" s="1">
        <v>1329</v>
      </c>
      <c r="F1256" s="1">
        <v>2900</v>
      </c>
      <c r="G1256" s="2">
        <v>0.54</v>
      </c>
      <c r="H1256" s="1">
        <v>4.5</v>
      </c>
      <c r="I1256" s="1">
        <v>19624</v>
      </c>
      <c r="J1256" s="6" t="s">
        <v>11362</v>
      </c>
      <c r="K1256" s="6" t="s">
        <v>11363</v>
      </c>
      <c r="L1256" s="6" t="s">
        <v>11364</v>
      </c>
      <c r="M1256" s="6" t="s">
        <v>11365</v>
      </c>
      <c r="N1256" s="6" t="s">
        <v>11366</v>
      </c>
      <c r="O1256" s="6" t="s">
        <v>11367</v>
      </c>
      <c r="P1256" s="1" t="s">
        <v>11368</v>
      </c>
      <c r="Q1256" s="6" t="s">
        <v>11369</v>
      </c>
    </row>
    <row r="1257" spans="1:17" x14ac:dyDescent="0.25">
      <c r="A1257" s="1" t="s">
        <v>11370</v>
      </c>
      <c r="B1257" s="1" t="s">
        <v>11371</v>
      </c>
      <c r="C1257" s="1" t="s">
        <v>254</v>
      </c>
      <c r="D1257" s="1" t="s">
        <v>13055</v>
      </c>
      <c r="E1257" s="1">
        <v>2079</v>
      </c>
      <c r="F1257" s="1">
        <v>3099</v>
      </c>
      <c r="G1257" s="2">
        <v>0.33</v>
      </c>
      <c r="H1257" s="1">
        <v>4.0999999999999996</v>
      </c>
      <c r="I1257" s="1">
        <v>282</v>
      </c>
      <c r="J1257" s="6" t="s">
        <v>11372</v>
      </c>
      <c r="K1257" s="6" t="s">
        <v>11373</v>
      </c>
      <c r="L1257" s="6" t="s">
        <v>11374</v>
      </c>
      <c r="M1257" s="6" t="s">
        <v>11375</v>
      </c>
      <c r="N1257" s="6" t="s">
        <v>11376</v>
      </c>
      <c r="O1257" s="6" t="s">
        <v>11377</v>
      </c>
      <c r="P1257" s="1" t="s">
        <v>11378</v>
      </c>
      <c r="Q1257" s="6" t="s">
        <v>11379</v>
      </c>
    </row>
    <row r="1258" spans="1:17" x14ac:dyDescent="0.25">
      <c r="A1258" s="1" t="s">
        <v>11380</v>
      </c>
      <c r="B1258" s="1" t="s">
        <v>11381</v>
      </c>
      <c r="C1258" s="1" t="s">
        <v>11382</v>
      </c>
      <c r="D1258" s="1" t="s">
        <v>13054</v>
      </c>
      <c r="E1258" s="1">
        <v>689</v>
      </c>
      <c r="F1258" s="1">
        <v>1999</v>
      </c>
      <c r="G1258" s="2">
        <v>0.66</v>
      </c>
      <c r="H1258" s="1">
        <v>4.3</v>
      </c>
      <c r="I1258" s="1">
        <v>1193</v>
      </c>
      <c r="J1258" s="6" t="s">
        <v>11383</v>
      </c>
      <c r="K1258" s="6" t="s">
        <v>11384</v>
      </c>
      <c r="L1258" s="6" t="s">
        <v>11385</v>
      </c>
      <c r="M1258" s="6" t="s">
        <v>11386</v>
      </c>
      <c r="N1258" s="6" t="s">
        <v>11387</v>
      </c>
      <c r="O1258" s="6" t="s">
        <v>11388</v>
      </c>
      <c r="P1258" s="1" t="s">
        <v>11389</v>
      </c>
      <c r="Q1258" s="6" t="s">
        <v>11390</v>
      </c>
    </row>
    <row r="1259" spans="1:17" x14ac:dyDescent="0.25">
      <c r="A1259" s="1" t="s">
        <v>11391</v>
      </c>
      <c r="B1259" s="1" t="s">
        <v>11392</v>
      </c>
      <c r="C1259" s="1" t="s">
        <v>160</v>
      </c>
      <c r="D1259" s="1" t="s">
        <v>13053</v>
      </c>
      <c r="E1259" s="1">
        <v>209</v>
      </c>
      <c r="F1259" s="1">
        <v>499</v>
      </c>
      <c r="G1259" s="2">
        <v>0.57999999999999996</v>
      </c>
      <c r="H1259" s="1">
        <v>3.9</v>
      </c>
      <c r="I1259" s="1">
        <v>536</v>
      </c>
      <c r="J1259" s="6" t="s">
        <v>11393</v>
      </c>
      <c r="K1259" s="6" t="s">
        <v>11394</v>
      </c>
      <c r="L1259" s="6" t="s">
        <v>11395</v>
      </c>
      <c r="M1259" s="6" t="s">
        <v>11396</v>
      </c>
      <c r="N1259" s="6" t="s">
        <v>11397</v>
      </c>
      <c r="O1259" s="6" t="s">
        <v>11398</v>
      </c>
      <c r="P1259" s="1" t="s">
        <v>11399</v>
      </c>
      <c r="Q1259" s="6" t="s">
        <v>11400</v>
      </c>
    </row>
    <row r="1260" spans="1:17" x14ac:dyDescent="0.25">
      <c r="A1260" s="1" t="s">
        <v>11391</v>
      </c>
      <c r="B1260" s="1" t="s">
        <v>11392</v>
      </c>
      <c r="C1260" s="1" t="s">
        <v>160</v>
      </c>
      <c r="D1260" s="1" t="s">
        <v>13053</v>
      </c>
      <c r="E1260" s="1">
        <v>209</v>
      </c>
      <c r="F1260" s="1">
        <v>499</v>
      </c>
      <c r="G1260" s="2">
        <v>0.57999999999999996</v>
      </c>
      <c r="H1260" s="1">
        <v>3.9</v>
      </c>
      <c r="I1260" s="1">
        <v>536</v>
      </c>
      <c r="J1260" s="6" t="s">
        <v>11393</v>
      </c>
      <c r="K1260" s="6" t="s">
        <v>11394</v>
      </c>
      <c r="L1260" s="6" t="s">
        <v>11395</v>
      </c>
      <c r="M1260" s="6" t="s">
        <v>11396</v>
      </c>
      <c r="N1260" s="6" t="s">
        <v>11397</v>
      </c>
      <c r="O1260" s="6" t="s">
        <v>11398</v>
      </c>
      <c r="P1260" s="1" t="s">
        <v>11399</v>
      </c>
      <c r="Q1260" s="6" t="s">
        <v>11401</v>
      </c>
    </row>
    <row r="1261" spans="1:17" x14ac:dyDescent="0.25">
      <c r="A1261" s="1" t="s">
        <v>11402</v>
      </c>
      <c r="B1261" s="1" t="s">
        <v>11403</v>
      </c>
      <c r="C1261" s="1" t="s">
        <v>2813</v>
      </c>
      <c r="D1261" s="1" t="s">
        <v>13055</v>
      </c>
      <c r="E1261" s="1">
        <v>749</v>
      </c>
      <c r="F1261" s="1">
        <v>1299</v>
      </c>
      <c r="G1261" s="2">
        <v>0.42</v>
      </c>
      <c r="H1261" s="1">
        <v>4</v>
      </c>
      <c r="I1261" s="1">
        <v>119</v>
      </c>
      <c r="J1261" s="6" t="s">
        <v>11404</v>
      </c>
      <c r="K1261" s="6" t="s">
        <v>11405</v>
      </c>
      <c r="L1261" s="6" t="s">
        <v>11406</v>
      </c>
      <c r="M1261" s="6" t="s">
        <v>11407</v>
      </c>
      <c r="N1261" s="6" t="s">
        <v>11408</v>
      </c>
      <c r="O1261" s="6" t="s">
        <v>11409</v>
      </c>
      <c r="P1261" s="1" t="s">
        <v>11410</v>
      </c>
      <c r="Q1261" s="6" t="s">
        <v>11411</v>
      </c>
    </row>
    <row r="1262" spans="1:17" x14ac:dyDescent="0.25">
      <c r="A1262" s="1" t="s">
        <v>11412</v>
      </c>
      <c r="B1262" s="1" t="s">
        <v>11413</v>
      </c>
      <c r="C1262" s="1" t="s">
        <v>4155</v>
      </c>
      <c r="D1262" s="1" t="s">
        <v>13053</v>
      </c>
      <c r="E1262" s="1">
        <v>230</v>
      </c>
      <c r="F1262" s="1">
        <v>999</v>
      </c>
      <c r="G1262" s="2">
        <v>0.77</v>
      </c>
      <c r="H1262" s="1">
        <v>4.2</v>
      </c>
      <c r="I1262" s="1">
        <v>1528</v>
      </c>
      <c r="J1262" s="6" t="s">
        <v>11414</v>
      </c>
      <c r="K1262" s="6" t="s">
        <v>11415</v>
      </c>
      <c r="L1262" s="6" t="s">
        <v>11416</v>
      </c>
      <c r="M1262" s="6" t="s">
        <v>11417</v>
      </c>
      <c r="N1262" s="6" t="s">
        <v>11418</v>
      </c>
      <c r="O1262" s="6" t="s">
        <v>11419</v>
      </c>
      <c r="P1262" s="1" t="s">
        <v>11420</v>
      </c>
      <c r="Q1262" s="6" t="s">
        <v>11421</v>
      </c>
    </row>
    <row r="1263" spans="1:17" x14ac:dyDescent="0.25">
      <c r="A1263" s="1" t="s">
        <v>11422</v>
      </c>
      <c r="B1263" s="1" t="s">
        <v>11423</v>
      </c>
      <c r="C1263" s="1" t="s">
        <v>11424</v>
      </c>
      <c r="D1263" s="1" t="s">
        <v>13053</v>
      </c>
      <c r="E1263" s="1">
        <v>37247</v>
      </c>
      <c r="F1263" s="1">
        <v>59890</v>
      </c>
      <c r="G1263" s="2">
        <v>0.38</v>
      </c>
      <c r="H1263" s="1">
        <v>4</v>
      </c>
      <c r="I1263" s="1">
        <v>323</v>
      </c>
      <c r="J1263" s="6" t="s">
        <v>11425</v>
      </c>
      <c r="K1263" s="6" t="s">
        <v>11426</v>
      </c>
      <c r="L1263" s="6" t="s">
        <v>11427</v>
      </c>
      <c r="M1263" s="6" t="s">
        <v>11428</v>
      </c>
      <c r="N1263" s="6" t="s">
        <v>11429</v>
      </c>
      <c r="O1263" s="6" t="s">
        <v>11430</v>
      </c>
      <c r="P1263" s="1" t="s">
        <v>11431</v>
      </c>
      <c r="Q1263" s="6" t="s">
        <v>11432</v>
      </c>
    </row>
    <row r="1264" spans="1:17" x14ac:dyDescent="0.25">
      <c r="A1264" s="1" t="s">
        <v>11433</v>
      </c>
      <c r="B1264" s="1" t="s">
        <v>11434</v>
      </c>
      <c r="C1264" s="1" t="s">
        <v>4919</v>
      </c>
      <c r="D1264" s="1" t="s">
        <v>13054</v>
      </c>
      <c r="E1264" s="1">
        <v>3999</v>
      </c>
      <c r="F1264" s="1">
        <v>6999</v>
      </c>
      <c r="G1264" s="2">
        <v>0.43</v>
      </c>
      <c r="H1264" s="1">
        <v>4.0999999999999996</v>
      </c>
      <c r="I1264" s="1">
        <v>10229</v>
      </c>
      <c r="J1264" s="6" t="s">
        <v>11435</v>
      </c>
      <c r="K1264" s="6" t="s">
        <v>11436</v>
      </c>
      <c r="L1264" s="6" t="s">
        <v>11437</v>
      </c>
      <c r="M1264" s="6" t="s">
        <v>11438</v>
      </c>
      <c r="N1264" s="6" t="s">
        <v>11439</v>
      </c>
      <c r="O1264" s="6" t="s">
        <v>11440</v>
      </c>
      <c r="P1264" s="1" t="s">
        <v>11441</v>
      </c>
      <c r="Q1264" s="6" t="s">
        <v>11442</v>
      </c>
    </row>
    <row r="1265" spans="1:17" x14ac:dyDescent="0.25">
      <c r="A1265" s="1" t="s">
        <v>11443</v>
      </c>
      <c r="B1265" s="1" t="s">
        <v>11444</v>
      </c>
      <c r="C1265" s="1" t="s">
        <v>1683</v>
      </c>
      <c r="D1265" s="1" t="s">
        <v>13054</v>
      </c>
      <c r="E1265" s="1">
        <v>1399</v>
      </c>
      <c r="F1265" s="1">
        <v>5499</v>
      </c>
      <c r="G1265" s="2">
        <v>0.75</v>
      </c>
      <c r="H1265" s="1">
        <v>3.9</v>
      </c>
      <c r="I1265" s="1">
        <v>9504</v>
      </c>
      <c r="J1265" s="6" t="s">
        <v>11445</v>
      </c>
      <c r="K1265" s="6" t="s">
        <v>11446</v>
      </c>
      <c r="L1265" s="6" t="s">
        <v>11447</v>
      </c>
      <c r="M1265" s="6" t="s">
        <v>11448</v>
      </c>
      <c r="N1265" s="6" t="s">
        <v>11449</v>
      </c>
      <c r="O1265" s="6" t="s">
        <v>11450</v>
      </c>
      <c r="P1265" s="1" t="s">
        <v>11451</v>
      </c>
      <c r="Q1265" s="6" t="s">
        <v>11452</v>
      </c>
    </row>
    <row r="1266" spans="1:17" x14ac:dyDescent="0.25">
      <c r="A1266" s="1" t="s">
        <v>11453</v>
      </c>
      <c r="B1266" s="1" t="s">
        <v>11454</v>
      </c>
      <c r="C1266" s="1" t="s">
        <v>1683</v>
      </c>
      <c r="D1266" s="1" t="s">
        <v>13054</v>
      </c>
      <c r="E1266" s="1">
        <v>1999</v>
      </c>
      <c r="F1266" s="1">
        <v>9999</v>
      </c>
      <c r="G1266" s="2">
        <v>0.8</v>
      </c>
      <c r="H1266" s="1">
        <v>3.7</v>
      </c>
      <c r="I1266" s="1">
        <v>1986</v>
      </c>
      <c r="J1266" s="6" t="s">
        <v>9801</v>
      </c>
      <c r="K1266" s="6" t="s">
        <v>11455</v>
      </c>
      <c r="L1266" s="6" t="s">
        <v>11456</v>
      </c>
      <c r="M1266" s="6" t="s">
        <v>11457</v>
      </c>
      <c r="N1266" s="6" t="s">
        <v>11458</v>
      </c>
      <c r="O1266" s="6" t="s">
        <v>11459</v>
      </c>
      <c r="P1266" s="1" t="s">
        <v>11460</v>
      </c>
      <c r="Q1266" s="6" t="s">
        <v>11461</v>
      </c>
    </row>
    <row r="1267" spans="1:17" x14ac:dyDescent="0.25">
      <c r="A1267" s="1" t="s">
        <v>11462</v>
      </c>
      <c r="B1267" s="1" t="s">
        <v>11463</v>
      </c>
      <c r="C1267" s="1" t="s">
        <v>4529</v>
      </c>
      <c r="D1267" s="1" t="s">
        <v>13054</v>
      </c>
      <c r="E1267" s="1">
        <v>28999</v>
      </c>
      <c r="F1267" s="1">
        <v>28999</v>
      </c>
      <c r="G1267" s="2">
        <v>0</v>
      </c>
      <c r="H1267" s="1">
        <v>4.3</v>
      </c>
      <c r="I1267" s="1">
        <v>17415</v>
      </c>
      <c r="J1267" s="6" t="s">
        <v>11464</v>
      </c>
      <c r="K1267" s="6" t="s">
        <v>11465</v>
      </c>
      <c r="L1267" s="6" t="s">
        <v>11466</v>
      </c>
      <c r="M1267" s="6" t="s">
        <v>11467</v>
      </c>
      <c r="N1267" s="6" t="s">
        <v>11468</v>
      </c>
      <c r="O1267" s="6" t="s">
        <v>11469</v>
      </c>
      <c r="P1267" s="1" t="s">
        <v>11470</v>
      </c>
      <c r="Q1267" s="6" t="s">
        <v>11471</v>
      </c>
    </row>
    <row r="1268" spans="1:17" x14ac:dyDescent="0.25">
      <c r="A1268" s="1" t="s">
        <v>11472</v>
      </c>
      <c r="B1268" s="1" t="s">
        <v>11473</v>
      </c>
      <c r="C1268" s="1" t="s">
        <v>4529</v>
      </c>
      <c r="D1268" s="1" t="s">
        <v>13054</v>
      </c>
      <c r="E1268" s="1">
        <v>28999</v>
      </c>
      <c r="F1268" s="1">
        <v>28999</v>
      </c>
      <c r="G1268" s="2">
        <v>0</v>
      </c>
      <c r="H1268" s="1">
        <v>4.3</v>
      </c>
      <c r="I1268" s="1">
        <v>17415</v>
      </c>
      <c r="J1268" s="6" t="s">
        <v>11474</v>
      </c>
      <c r="K1268" s="6" t="s">
        <v>11465</v>
      </c>
      <c r="L1268" s="6" t="s">
        <v>11466</v>
      </c>
      <c r="M1268" s="6" t="s">
        <v>11467</v>
      </c>
      <c r="N1268" s="6" t="s">
        <v>11468</v>
      </c>
      <c r="O1268" s="6" t="s">
        <v>11469</v>
      </c>
      <c r="P1268" s="1" t="s">
        <v>11475</v>
      </c>
      <c r="Q1268" s="6" t="s">
        <v>11476</v>
      </c>
    </row>
    <row r="1269" spans="1:17" x14ac:dyDescent="0.25">
      <c r="A1269" s="1" t="s">
        <v>11477</v>
      </c>
      <c r="B1269" s="1" t="s">
        <v>11478</v>
      </c>
      <c r="C1269" s="1" t="s">
        <v>4529</v>
      </c>
      <c r="D1269" s="1" t="s">
        <v>13054</v>
      </c>
      <c r="E1269" s="1">
        <v>33999</v>
      </c>
      <c r="F1269" s="1">
        <v>33999</v>
      </c>
      <c r="G1269" s="2">
        <v>0</v>
      </c>
      <c r="H1269" s="1">
        <v>4.3</v>
      </c>
      <c r="I1269" s="1">
        <v>17415</v>
      </c>
      <c r="J1269" s="6" t="s">
        <v>11479</v>
      </c>
      <c r="K1269" s="6" t="s">
        <v>11465</v>
      </c>
      <c r="L1269" s="6" t="s">
        <v>11466</v>
      </c>
      <c r="M1269" s="6" t="s">
        <v>11467</v>
      </c>
      <c r="N1269" s="6" t="s">
        <v>11468</v>
      </c>
      <c r="O1269" s="6" t="s">
        <v>11469</v>
      </c>
      <c r="P1269" s="1" t="s">
        <v>11470</v>
      </c>
      <c r="Q1269" s="6" t="s">
        <v>11480</v>
      </c>
    </row>
    <row r="1270" spans="1:17" x14ac:dyDescent="0.25">
      <c r="A1270" s="1" t="s">
        <v>11481</v>
      </c>
      <c r="B1270" s="1" t="s">
        <v>11482</v>
      </c>
      <c r="C1270" s="1" t="s">
        <v>3313</v>
      </c>
      <c r="D1270" s="1" t="s">
        <v>13054</v>
      </c>
      <c r="E1270" s="1">
        <v>209</v>
      </c>
      <c r="F1270" s="1">
        <v>499</v>
      </c>
      <c r="G1270" s="2">
        <v>0.57999999999999996</v>
      </c>
      <c r="H1270" s="1">
        <v>3.6</v>
      </c>
      <c r="I1270" s="1">
        <v>104</v>
      </c>
      <c r="J1270" s="6" t="s">
        <v>11483</v>
      </c>
      <c r="K1270" s="6" t="s">
        <v>11484</v>
      </c>
      <c r="L1270" s="6" t="s">
        <v>11485</v>
      </c>
      <c r="M1270" s="6" t="s">
        <v>11486</v>
      </c>
      <c r="N1270" s="6" t="s">
        <v>11487</v>
      </c>
      <c r="O1270" s="6" t="s">
        <v>11488</v>
      </c>
      <c r="P1270" s="1" t="s">
        <v>11489</v>
      </c>
      <c r="Q1270" s="6" t="s">
        <v>11490</v>
      </c>
    </row>
    <row r="1271" spans="1:17" x14ac:dyDescent="0.25">
      <c r="A1271" s="1" t="s">
        <v>11491</v>
      </c>
      <c r="B1271" s="1" t="s">
        <v>11492</v>
      </c>
      <c r="C1271" s="1" t="s">
        <v>144</v>
      </c>
      <c r="D1271" s="1" t="s">
        <v>13055</v>
      </c>
      <c r="E1271" s="1">
        <v>2799</v>
      </c>
      <c r="F1271" s="1">
        <v>3499</v>
      </c>
      <c r="G1271" s="2">
        <v>0.2</v>
      </c>
      <c r="H1271" s="1">
        <v>4.5</v>
      </c>
      <c r="I1271" s="1">
        <v>546</v>
      </c>
      <c r="J1271" s="6" t="s">
        <v>11493</v>
      </c>
      <c r="K1271" s="6" t="s">
        <v>11494</v>
      </c>
      <c r="L1271" s="6" t="s">
        <v>11495</v>
      </c>
      <c r="M1271" s="6" t="s">
        <v>11496</v>
      </c>
      <c r="N1271" s="6" t="s">
        <v>11497</v>
      </c>
      <c r="O1271" s="6" t="s">
        <v>11498</v>
      </c>
      <c r="P1271" s="1" t="s">
        <v>11499</v>
      </c>
      <c r="Q1271" s="6" t="s">
        <v>11500</v>
      </c>
    </row>
    <row r="1272" spans="1:17" x14ac:dyDescent="0.25">
      <c r="A1272" s="1" t="s">
        <v>11501</v>
      </c>
      <c r="B1272" s="1" t="s">
        <v>11502</v>
      </c>
      <c r="C1272" s="1" t="s">
        <v>1208</v>
      </c>
      <c r="D1272" s="1" t="s">
        <v>13055</v>
      </c>
      <c r="E1272" s="1">
        <v>199</v>
      </c>
      <c r="F1272" s="1">
        <v>999</v>
      </c>
      <c r="G1272" s="2">
        <v>0.8</v>
      </c>
      <c r="H1272" s="1">
        <v>3.1</v>
      </c>
      <c r="I1272" s="1">
        <v>2</v>
      </c>
      <c r="J1272" s="6" t="s">
        <v>11503</v>
      </c>
      <c r="K1272" s="6" t="s">
        <v>11504</v>
      </c>
      <c r="L1272" s="6" t="s">
        <v>11505</v>
      </c>
      <c r="M1272" s="6" t="s">
        <v>11506</v>
      </c>
      <c r="N1272" s="6" t="s">
        <v>11507</v>
      </c>
      <c r="O1272" s="6" t="s">
        <v>11508</v>
      </c>
      <c r="P1272" s="1" t="s">
        <v>11509</v>
      </c>
      <c r="Q1272" s="6" t="s">
        <v>11510</v>
      </c>
    </row>
    <row r="1273" spans="1:17" x14ac:dyDescent="0.25">
      <c r="A1273" s="1" t="s">
        <v>11511</v>
      </c>
      <c r="B1273" s="1" t="s">
        <v>11512</v>
      </c>
      <c r="C1273" s="1" t="s">
        <v>5411</v>
      </c>
      <c r="D1273" s="1" t="s">
        <v>13054</v>
      </c>
      <c r="E1273" s="1">
        <v>32999</v>
      </c>
      <c r="F1273" s="1">
        <v>45999</v>
      </c>
      <c r="G1273" s="2">
        <v>0.28000000000000003</v>
      </c>
      <c r="H1273" s="1">
        <v>4.2</v>
      </c>
      <c r="I1273" s="1">
        <v>7298</v>
      </c>
      <c r="J1273" s="6" t="s">
        <v>11513</v>
      </c>
      <c r="K1273" s="6" t="s">
        <v>10514</v>
      </c>
      <c r="L1273" s="6" t="s">
        <v>10515</v>
      </c>
      <c r="M1273" s="6" t="s">
        <v>10516</v>
      </c>
      <c r="N1273" s="6" t="s">
        <v>10517</v>
      </c>
      <c r="O1273" s="6" t="s">
        <v>10518</v>
      </c>
      <c r="P1273" s="1" t="s">
        <v>11514</v>
      </c>
      <c r="Q1273" s="6" t="s">
        <v>11515</v>
      </c>
    </row>
    <row r="1274" spans="1:17" x14ac:dyDescent="0.25">
      <c r="A1274" s="1" t="s">
        <v>11516</v>
      </c>
      <c r="B1274" s="1" t="s">
        <v>11517</v>
      </c>
      <c r="C1274" s="1" t="s">
        <v>160</v>
      </c>
      <c r="D1274" s="1" t="s">
        <v>13053</v>
      </c>
      <c r="E1274" s="1">
        <v>57.89</v>
      </c>
      <c r="F1274" s="1">
        <v>199</v>
      </c>
      <c r="G1274" s="2">
        <v>0.71</v>
      </c>
      <c r="H1274" s="1">
        <v>4</v>
      </c>
      <c r="I1274" s="1">
        <v>9378</v>
      </c>
      <c r="J1274" s="6" t="s">
        <v>11518</v>
      </c>
      <c r="K1274" s="6" t="s">
        <v>6943</v>
      </c>
      <c r="L1274" s="6" t="s">
        <v>6944</v>
      </c>
      <c r="M1274" s="6" t="s">
        <v>6945</v>
      </c>
      <c r="N1274" s="6" t="s">
        <v>6946</v>
      </c>
      <c r="O1274" s="6" t="s">
        <v>6984</v>
      </c>
      <c r="P1274" s="1" t="s">
        <v>11519</v>
      </c>
      <c r="Q1274" s="6" t="s">
        <v>11520</v>
      </c>
    </row>
    <row r="1275" spans="1:17" x14ac:dyDescent="0.25">
      <c r="A1275" s="1" t="s">
        <v>11521</v>
      </c>
      <c r="B1275" s="1" t="s">
        <v>11522</v>
      </c>
      <c r="C1275" s="1" t="s">
        <v>4919</v>
      </c>
      <c r="D1275" s="1" t="s">
        <v>13054</v>
      </c>
      <c r="E1275" s="1">
        <v>2999</v>
      </c>
      <c r="F1275" s="1">
        <v>9999</v>
      </c>
      <c r="G1275" s="2">
        <v>0.7</v>
      </c>
      <c r="H1275" s="1">
        <v>4.2</v>
      </c>
      <c r="I1275" s="1">
        <v>20879</v>
      </c>
      <c r="J1275" s="6" t="s">
        <v>11523</v>
      </c>
      <c r="K1275" s="6" t="s">
        <v>11524</v>
      </c>
      <c r="L1275" s="6" t="s">
        <v>11525</v>
      </c>
      <c r="M1275" s="6" t="s">
        <v>11526</v>
      </c>
      <c r="N1275" s="6" t="s">
        <v>11527</v>
      </c>
      <c r="O1275" s="6" t="s">
        <v>11528</v>
      </c>
      <c r="P1275" s="1" t="s">
        <v>11529</v>
      </c>
      <c r="Q1275" s="6" t="s">
        <v>11530</v>
      </c>
    </row>
    <row r="1276" spans="1:17" x14ac:dyDescent="0.25">
      <c r="A1276" s="1" t="s">
        <v>11521</v>
      </c>
      <c r="B1276" s="1" t="s">
        <v>11522</v>
      </c>
      <c r="C1276" s="1" t="s">
        <v>4919</v>
      </c>
      <c r="D1276" s="1" t="s">
        <v>13054</v>
      </c>
      <c r="E1276" s="1">
        <v>2999</v>
      </c>
      <c r="F1276" s="1">
        <v>9999</v>
      </c>
      <c r="G1276" s="2">
        <v>0.7</v>
      </c>
      <c r="H1276" s="1">
        <v>4.2</v>
      </c>
      <c r="I1276" s="1">
        <v>20881</v>
      </c>
      <c r="J1276" s="6" t="s">
        <v>11523</v>
      </c>
      <c r="K1276" s="6" t="s">
        <v>11524</v>
      </c>
      <c r="L1276" s="6" t="s">
        <v>11525</v>
      </c>
      <c r="M1276" s="6" t="s">
        <v>11526</v>
      </c>
      <c r="N1276" s="6" t="s">
        <v>11527</v>
      </c>
      <c r="O1276" s="6" t="s">
        <v>11528</v>
      </c>
      <c r="P1276" s="1" t="s">
        <v>11531</v>
      </c>
      <c r="Q1276" s="6" t="s">
        <v>11532</v>
      </c>
    </row>
    <row r="1277" spans="1:17" x14ac:dyDescent="0.25">
      <c r="A1277" s="1" t="s">
        <v>11533</v>
      </c>
      <c r="B1277" s="1" t="s">
        <v>11534</v>
      </c>
      <c r="C1277" s="1" t="s">
        <v>4919</v>
      </c>
      <c r="D1277" s="1" t="s">
        <v>13054</v>
      </c>
      <c r="E1277" s="1">
        <v>3999</v>
      </c>
      <c r="F1277" s="1">
        <v>16999</v>
      </c>
      <c r="G1277" s="2">
        <v>0.76</v>
      </c>
      <c r="H1277" s="1">
        <v>4.3</v>
      </c>
      <c r="I1277" s="1">
        <v>17159</v>
      </c>
      <c r="J1277" s="6" t="s">
        <v>11535</v>
      </c>
      <c r="K1277" s="6" t="s">
        <v>11536</v>
      </c>
      <c r="L1277" s="6" t="s">
        <v>11537</v>
      </c>
      <c r="M1277" s="6" t="s">
        <v>11538</v>
      </c>
      <c r="N1277" s="6" t="s">
        <v>11539</v>
      </c>
      <c r="O1277" s="6" t="s">
        <v>11540</v>
      </c>
      <c r="P1277" s="1" t="s">
        <v>11541</v>
      </c>
      <c r="Q1277" s="6" t="s">
        <v>11542</v>
      </c>
    </row>
    <row r="1278" spans="1:17" x14ac:dyDescent="0.25">
      <c r="A1278" s="1" t="s">
        <v>11533</v>
      </c>
      <c r="B1278" s="1" t="s">
        <v>11534</v>
      </c>
      <c r="C1278" s="1" t="s">
        <v>4919</v>
      </c>
      <c r="D1278" s="1" t="s">
        <v>13054</v>
      </c>
      <c r="E1278" s="1">
        <v>3999</v>
      </c>
      <c r="F1278" s="1">
        <v>16999</v>
      </c>
      <c r="G1278" s="2">
        <v>0.76</v>
      </c>
      <c r="H1278" s="1">
        <v>4.3</v>
      </c>
      <c r="I1278" s="1">
        <v>17162</v>
      </c>
      <c r="J1278" s="6" t="s">
        <v>11535</v>
      </c>
      <c r="K1278" s="6" t="s">
        <v>11536</v>
      </c>
      <c r="L1278" s="6" t="s">
        <v>11537</v>
      </c>
      <c r="M1278" s="6" t="s">
        <v>11538</v>
      </c>
      <c r="N1278" s="6" t="s">
        <v>11539</v>
      </c>
      <c r="O1278" s="6" t="s">
        <v>11540</v>
      </c>
      <c r="P1278" s="1" t="s">
        <v>11543</v>
      </c>
      <c r="Q1278" s="6" t="s">
        <v>11544</v>
      </c>
    </row>
    <row r="1279" spans="1:17" x14ac:dyDescent="0.25">
      <c r="A1279" s="1" t="s">
        <v>11545</v>
      </c>
      <c r="B1279" s="1" t="s">
        <v>11546</v>
      </c>
      <c r="C1279" s="1" t="s">
        <v>160</v>
      </c>
      <c r="D1279" s="1" t="s">
        <v>13053</v>
      </c>
      <c r="E1279" s="1">
        <v>88</v>
      </c>
      <c r="F1279" s="1">
        <v>299</v>
      </c>
      <c r="G1279" s="2">
        <v>0.71</v>
      </c>
      <c r="H1279" s="1">
        <v>4</v>
      </c>
      <c r="I1279" s="1">
        <v>9378</v>
      </c>
      <c r="J1279" s="6" t="s">
        <v>11547</v>
      </c>
      <c r="K1279" s="6" t="s">
        <v>6943</v>
      </c>
      <c r="L1279" s="6" t="s">
        <v>6944</v>
      </c>
      <c r="M1279" s="6" t="s">
        <v>6945</v>
      </c>
      <c r="N1279" s="6" t="s">
        <v>6946</v>
      </c>
      <c r="O1279" s="6" t="s">
        <v>6947</v>
      </c>
      <c r="P1279" s="1" t="s">
        <v>11548</v>
      </c>
      <c r="Q1279" s="6" t="s">
        <v>11549</v>
      </c>
    </row>
    <row r="1280" spans="1:17" x14ac:dyDescent="0.25">
      <c r="A1280" s="1" t="s">
        <v>11550</v>
      </c>
      <c r="B1280" s="1" t="s">
        <v>11534</v>
      </c>
      <c r="C1280" s="1" t="s">
        <v>4919</v>
      </c>
      <c r="D1280" s="1" t="s">
        <v>13054</v>
      </c>
      <c r="E1280" s="1">
        <v>3999</v>
      </c>
      <c r="F1280" s="1">
        <v>17999</v>
      </c>
      <c r="G1280" s="2">
        <v>0.78</v>
      </c>
      <c r="H1280" s="1">
        <v>4.3</v>
      </c>
      <c r="I1280" s="1">
        <v>17161</v>
      </c>
      <c r="J1280" s="6" t="s">
        <v>11551</v>
      </c>
      <c r="K1280" s="6" t="s">
        <v>11536</v>
      </c>
      <c r="L1280" s="6" t="s">
        <v>11537</v>
      </c>
      <c r="M1280" s="6" t="s">
        <v>11538</v>
      </c>
      <c r="N1280" s="6" t="s">
        <v>11539</v>
      </c>
      <c r="O1280" s="6" t="s">
        <v>11540</v>
      </c>
      <c r="P1280" s="1" t="s">
        <v>11552</v>
      </c>
      <c r="Q1280" s="6" t="s">
        <v>11553</v>
      </c>
    </row>
    <row r="1281" spans="1:17" x14ac:dyDescent="0.25">
      <c r="A1281" s="1" t="s">
        <v>11554</v>
      </c>
      <c r="B1281" s="1" t="s">
        <v>11555</v>
      </c>
      <c r="C1281" s="1" t="s">
        <v>160</v>
      </c>
      <c r="D1281" s="1" t="s">
        <v>13053</v>
      </c>
      <c r="E1281" s="1">
        <v>149</v>
      </c>
      <c r="F1281" s="1">
        <v>399</v>
      </c>
      <c r="G1281" s="2">
        <v>0.63</v>
      </c>
      <c r="H1281" s="1">
        <v>3.9</v>
      </c>
      <c r="I1281" s="1">
        <v>57</v>
      </c>
      <c r="J1281" s="6" t="s">
        <v>11556</v>
      </c>
      <c r="K1281" s="6" t="s">
        <v>11557</v>
      </c>
      <c r="L1281" s="6" t="s">
        <v>11558</v>
      </c>
      <c r="M1281" s="6" t="s">
        <v>11559</v>
      </c>
      <c r="N1281" s="6" t="s">
        <v>11560</v>
      </c>
      <c r="O1281" s="6" t="s">
        <v>11561</v>
      </c>
      <c r="P1281" s="1" t="s">
        <v>11562</v>
      </c>
      <c r="Q1281" s="6" t="s">
        <v>11563</v>
      </c>
    </row>
    <row r="1282" spans="1:17" x14ac:dyDescent="0.25">
      <c r="A1282" s="1" t="s">
        <v>11564</v>
      </c>
      <c r="B1282" s="1" t="s">
        <v>11565</v>
      </c>
      <c r="C1282" s="1" t="s">
        <v>4919</v>
      </c>
      <c r="D1282" s="1" t="s">
        <v>13054</v>
      </c>
      <c r="E1282" s="1">
        <v>1998</v>
      </c>
      <c r="F1282" s="1">
        <v>9999</v>
      </c>
      <c r="G1282" s="2">
        <v>0.8</v>
      </c>
      <c r="H1282" s="1">
        <v>4.3</v>
      </c>
      <c r="I1282" s="1">
        <v>27696</v>
      </c>
      <c r="J1282" s="6" t="s">
        <v>11566</v>
      </c>
      <c r="K1282" s="6" t="s">
        <v>11567</v>
      </c>
      <c r="L1282" s="6" t="s">
        <v>11568</v>
      </c>
      <c r="M1282" s="6" t="s">
        <v>11569</v>
      </c>
      <c r="N1282" s="6" t="s">
        <v>11570</v>
      </c>
      <c r="O1282" s="6" t="s">
        <v>11571</v>
      </c>
      <c r="P1282" s="1" t="s">
        <v>11572</v>
      </c>
      <c r="Q1282" s="6" t="s">
        <v>11573</v>
      </c>
    </row>
    <row r="1283" spans="1:17" x14ac:dyDescent="0.25">
      <c r="A1283" s="1" t="s">
        <v>11564</v>
      </c>
      <c r="B1283" s="1" t="s">
        <v>11565</v>
      </c>
      <c r="C1283" s="1" t="s">
        <v>4919</v>
      </c>
      <c r="D1283" s="1" t="s">
        <v>13054</v>
      </c>
      <c r="E1283" s="1">
        <v>1998</v>
      </c>
      <c r="F1283" s="1">
        <v>9999</v>
      </c>
      <c r="G1283" s="2">
        <v>0.8</v>
      </c>
      <c r="H1283" s="1">
        <v>4.3</v>
      </c>
      <c r="I1283" s="1">
        <v>27709</v>
      </c>
      <c r="J1283" s="6" t="s">
        <v>11566</v>
      </c>
      <c r="K1283" s="6" t="s">
        <v>11567</v>
      </c>
      <c r="L1283" s="6" t="s">
        <v>11568</v>
      </c>
      <c r="M1283" s="6" t="s">
        <v>11569</v>
      </c>
      <c r="N1283" s="6" t="s">
        <v>11570</v>
      </c>
      <c r="O1283" s="6" t="s">
        <v>11571</v>
      </c>
      <c r="P1283" s="1" t="s">
        <v>11574</v>
      </c>
      <c r="Q1283" s="6" t="s">
        <v>11575</v>
      </c>
    </row>
    <row r="1284" spans="1:17" x14ac:dyDescent="0.25">
      <c r="A1284" s="1" t="s">
        <v>11576</v>
      </c>
      <c r="B1284" s="1" t="s">
        <v>11565</v>
      </c>
      <c r="C1284" s="1" t="s">
        <v>4919</v>
      </c>
      <c r="D1284" s="1" t="s">
        <v>13054</v>
      </c>
      <c r="E1284" s="1">
        <v>1999</v>
      </c>
      <c r="F1284" s="1">
        <v>9999</v>
      </c>
      <c r="G1284" s="2">
        <v>0.8</v>
      </c>
      <c r="H1284" s="1">
        <v>4.3</v>
      </c>
      <c r="I1284" s="1">
        <v>27704</v>
      </c>
      <c r="J1284" s="6" t="s">
        <v>11577</v>
      </c>
      <c r="K1284" s="6" t="s">
        <v>11567</v>
      </c>
      <c r="L1284" s="6" t="s">
        <v>11568</v>
      </c>
      <c r="M1284" s="6" t="s">
        <v>11569</v>
      </c>
      <c r="N1284" s="6" t="s">
        <v>11570</v>
      </c>
      <c r="O1284" s="6" t="s">
        <v>11571</v>
      </c>
      <c r="P1284" s="1" t="s">
        <v>11578</v>
      </c>
      <c r="Q1284" s="6" t="s">
        <v>11579</v>
      </c>
    </row>
    <row r="1285" spans="1:17" x14ac:dyDescent="0.25">
      <c r="A1285" s="1" t="s">
        <v>11580</v>
      </c>
      <c r="B1285" s="1" t="s">
        <v>11565</v>
      </c>
      <c r="C1285" s="1" t="s">
        <v>4919</v>
      </c>
      <c r="D1285" s="1" t="s">
        <v>13054</v>
      </c>
      <c r="E1285" s="1">
        <v>1999</v>
      </c>
      <c r="F1285" s="1">
        <v>9999</v>
      </c>
      <c r="G1285" s="2">
        <v>0.8</v>
      </c>
      <c r="H1285" s="1">
        <v>4.3</v>
      </c>
      <c r="I1285" s="1">
        <v>27696</v>
      </c>
      <c r="J1285" s="6" t="s">
        <v>11577</v>
      </c>
      <c r="K1285" s="6" t="s">
        <v>11567</v>
      </c>
      <c r="L1285" s="6" t="s">
        <v>11568</v>
      </c>
      <c r="M1285" s="6" t="s">
        <v>11569</v>
      </c>
      <c r="N1285" s="6" t="s">
        <v>11570</v>
      </c>
      <c r="O1285" s="6" t="s">
        <v>11571</v>
      </c>
      <c r="P1285" s="1" t="s">
        <v>11581</v>
      </c>
      <c r="Q1285" s="6" t="s">
        <v>11582</v>
      </c>
    </row>
    <row r="1286" spans="1:17" x14ac:dyDescent="0.25">
      <c r="A1286" s="1" t="s">
        <v>11583</v>
      </c>
      <c r="B1286" s="1" t="s">
        <v>11584</v>
      </c>
      <c r="C1286" s="1" t="s">
        <v>1031</v>
      </c>
      <c r="D1286" s="1" t="s">
        <v>13055</v>
      </c>
      <c r="E1286" s="1">
        <v>1260</v>
      </c>
      <c r="F1286" s="1">
        <v>2299</v>
      </c>
      <c r="G1286" s="2">
        <v>0.45</v>
      </c>
      <c r="H1286" s="1">
        <v>4.3</v>
      </c>
      <c r="I1286" s="1">
        <v>55</v>
      </c>
      <c r="J1286" s="6" t="s">
        <v>11585</v>
      </c>
      <c r="K1286" s="6" t="s">
        <v>11586</v>
      </c>
      <c r="L1286" s="6" t="s">
        <v>11587</v>
      </c>
      <c r="M1286" s="6" t="s">
        <v>11588</v>
      </c>
      <c r="N1286" s="6" t="s">
        <v>11589</v>
      </c>
      <c r="O1286" s="6" t="s">
        <v>11590</v>
      </c>
      <c r="P1286" s="1" t="s">
        <v>11591</v>
      </c>
      <c r="Q1286" s="6" t="s">
        <v>11592</v>
      </c>
    </row>
    <row r="1287" spans="1:17" x14ac:dyDescent="0.25">
      <c r="A1287" s="1" t="s">
        <v>11593</v>
      </c>
      <c r="B1287" s="1" t="s">
        <v>11594</v>
      </c>
      <c r="C1287" s="1" t="s">
        <v>1439</v>
      </c>
      <c r="D1287" s="1" t="s">
        <v>13055</v>
      </c>
      <c r="E1287" s="1">
        <v>3599</v>
      </c>
      <c r="F1287" s="1">
        <v>7299</v>
      </c>
      <c r="G1287" s="2">
        <v>0.51</v>
      </c>
      <c r="H1287" s="1">
        <v>4</v>
      </c>
      <c r="I1287" s="1">
        <v>10324</v>
      </c>
      <c r="J1287" s="6" t="s">
        <v>11595</v>
      </c>
      <c r="K1287" s="6" t="s">
        <v>11596</v>
      </c>
      <c r="L1287" s="6" t="s">
        <v>11597</v>
      </c>
      <c r="M1287" s="6" t="s">
        <v>11598</v>
      </c>
      <c r="N1287" s="6" t="s">
        <v>11599</v>
      </c>
      <c r="O1287" s="6" t="s">
        <v>11600</v>
      </c>
      <c r="P1287" s="1" t="s">
        <v>11601</v>
      </c>
      <c r="Q1287" s="6" t="s">
        <v>11602</v>
      </c>
    </row>
    <row r="1288" spans="1:17" x14ac:dyDescent="0.25">
      <c r="A1288" s="1" t="s">
        <v>11603</v>
      </c>
      <c r="B1288" s="1" t="s">
        <v>11604</v>
      </c>
      <c r="C1288" s="1" t="s">
        <v>5411</v>
      </c>
      <c r="D1288" s="1" t="s">
        <v>13054</v>
      </c>
      <c r="E1288" s="1">
        <v>47990</v>
      </c>
      <c r="F1288" s="1">
        <v>79990</v>
      </c>
      <c r="G1288" s="2">
        <v>0.4</v>
      </c>
      <c r="H1288" s="1">
        <v>4.3</v>
      </c>
      <c r="I1288" s="1">
        <v>1376</v>
      </c>
      <c r="J1288" s="6" t="s">
        <v>11605</v>
      </c>
      <c r="K1288" s="6" t="s">
        <v>11606</v>
      </c>
      <c r="L1288" s="6" t="s">
        <v>11607</v>
      </c>
      <c r="M1288" s="6" t="s">
        <v>11608</v>
      </c>
      <c r="N1288" s="6" t="s">
        <v>11609</v>
      </c>
      <c r="O1288" s="6" t="s">
        <v>11610</v>
      </c>
      <c r="P1288" s="1" t="s">
        <v>11611</v>
      </c>
      <c r="Q1288" s="6" t="s">
        <v>11612</v>
      </c>
    </row>
    <row r="1289" spans="1:17" x14ac:dyDescent="0.25">
      <c r="A1289" s="1" t="s">
        <v>11613</v>
      </c>
      <c r="B1289" s="1" t="s">
        <v>11614</v>
      </c>
      <c r="C1289" s="1" t="s">
        <v>5411</v>
      </c>
      <c r="D1289" s="1" t="s">
        <v>13054</v>
      </c>
      <c r="E1289" s="1">
        <v>30990</v>
      </c>
      <c r="F1289" s="1">
        <v>49990</v>
      </c>
      <c r="G1289" s="2">
        <v>0.38</v>
      </c>
      <c r="H1289" s="1">
        <v>4.3</v>
      </c>
      <c r="I1289" s="1">
        <v>1376</v>
      </c>
      <c r="J1289" s="6" t="s">
        <v>11605</v>
      </c>
      <c r="K1289" s="6" t="s">
        <v>11606</v>
      </c>
      <c r="L1289" s="6" t="s">
        <v>11607</v>
      </c>
      <c r="M1289" s="6" t="s">
        <v>11608</v>
      </c>
      <c r="N1289" s="6" t="s">
        <v>11609</v>
      </c>
      <c r="O1289" s="6" t="s">
        <v>11610</v>
      </c>
      <c r="P1289" s="1" t="s">
        <v>11615</v>
      </c>
      <c r="Q1289" s="6" t="s">
        <v>11616</v>
      </c>
    </row>
    <row r="1290" spans="1:17" x14ac:dyDescent="0.25">
      <c r="A1290" s="1" t="s">
        <v>11617</v>
      </c>
      <c r="B1290" s="1" t="s">
        <v>11618</v>
      </c>
      <c r="C1290" s="1" t="s">
        <v>5411</v>
      </c>
      <c r="D1290" s="1" t="s">
        <v>13054</v>
      </c>
      <c r="E1290" s="1">
        <v>8990</v>
      </c>
      <c r="F1290" s="1">
        <v>18990</v>
      </c>
      <c r="G1290" s="2">
        <v>0.53</v>
      </c>
      <c r="H1290" s="1">
        <v>3.9</v>
      </c>
      <c r="I1290" s="1">
        <v>350</v>
      </c>
      <c r="J1290" s="6" t="s">
        <v>11619</v>
      </c>
      <c r="K1290" s="6" t="s">
        <v>11620</v>
      </c>
      <c r="L1290" s="6" t="s">
        <v>11621</v>
      </c>
      <c r="M1290" s="6" t="s">
        <v>11622</v>
      </c>
      <c r="N1290" s="6" t="s">
        <v>11623</v>
      </c>
      <c r="O1290" s="6" t="s">
        <v>11624</v>
      </c>
      <c r="P1290" s="1" t="s">
        <v>11625</v>
      </c>
      <c r="Q1290" s="6" t="s">
        <v>11626</v>
      </c>
    </row>
    <row r="1291" spans="1:17" x14ac:dyDescent="0.25">
      <c r="A1291" s="1" t="s">
        <v>11627</v>
      </c>
      <c r="B1291" s="1" t="s">
        <v>11628</v>
      </c>
      <c r="C1291" s="1" t="s">
        <v>2279</v>
      </c>
      <c r="D1291" s="1" t="s">
        <v>13054</v>
      </c>
      <c r="E1291" s="1">
        <v>6999</v>
      </c>
      <c r="F1291" s="1">
        <v>16990</v>
      </c>
      <c r="G1291" s="2">
        <v>0.59</v>
      </c>
      <c r="H1291" s="1">
        <v>3.8</v>
      </c>
      <c r="I1291" s="1">
        <v>110</v>
      </c>
      <c r="J1291" s="6" t="s">
        <v>11629</v>
      </c>
      <c r="K1291" s="6" t="s">
        <v>11630</v>
      </c>
      <c r="L1291" s="6" t="s">
        <v>11631</v>
      </c>
      <c r="M1291" s="6" t="s">
        <v>11632</v>
      </c>
      <c r="N1291" s="6" t="s">
        <v>11633</v>
      </c>
      <c r="O1291" s="6" t="s">
        <v>11634</v>
      </c>
      <c r="P1291" s="1" t="s">
        <v>11635</v>
      </c>
      <c r="Q1291" s="6" t="s">
        <v>11636</v>
      </c>
    </row>
    <row r="1292" spans="1:17" x14ac:dyDescent="0.25">
      <c r="A1292" s="1" t="s">
        <v>11637</v>
      </c>
      <c r="B1292" s="1" t="s">
        <v>11638</v>
      </c>
      <c r="C1292" s="1" t="s">
        <v>160</v>
      </c>
      <c r="D1292" s="1" t="s">
        <v>13053</v>
      </c>
      <c r="E1292" s="1">
        <v>348</v>
      </c>
      <c r="F1292" s="1">
        <v>1499</v>
      </c>
      <c r="G1292" s="2">
        <v>0.77</v>
      </c>
      <c r="H1292" s="1">
        <v>4.2</v>
      </c>
      <c r="I1292" s="1">
        <v>656</v>
      </c>
      <c r="J1292" s="6" t="s">
        <v>11639</v>
      </c>
      <c r="K1292" s="6" t="s">
        <v>11640</v>
      </c>
      <c r="L1292" s="6" t="s">
        <v>11641</v>
      </c>
      <c r="M1292" s="6" t="s">
        <v>11642</v>
      </c>
      <c r="N1292" s="6" t="s">
        <v>11643</v>
      </c>
      <c r="O1292" s="6" t="s">
        <v>11644</v>
      </c>
      <c r="P1292" s="1" t="s">
        <v>11645</v>
      </c>
      <c r="Q1292" s="6" t="s">
        <v>11646</v>
      </c>
    </row>
    <row r="1293" spans="1:17" x14ac:dyDescent="0.25">
      <c r="A1293" s="1" t="s">
        <v>11637</v>
      </c>
      <c r="B1293" s="1" t="s">
        <v>11638</v>
      </c>
      <c r="C1293" s="1" t="s">
        <v>160</v>
      </c>
      <c r="D1293" s="1" t="s">
        <v>13053</v>
      </c>
      <c r="E1293" s="1">
        <v>348</v>
      </c>
      <c r="F1293" s="1">
        <v>1499</v>
      </c>
      <c r="G1293" s="2">
        <v>0.77</v>
      </c>
      <c r="H1293" s="1">
        <v>4.2</v>
      </c>
      <c r="I1293" s="1">
        <v>656</v>
      </c>
      <c r="J1293" s="6" t="s">
        <v>11639</v>
      </c>
      <c r="K1293" s="6" t="s">
        <v>11640</v>
      </c>
      <c r="L1293" s="6" t="s">
        <v>11641</v>
      </c>
      <c r="M1293" s="6" t="s">
        <v>11642</v>
      </c>
      <c r="N1293" s="6" t="s">
        <v>11643</v>
      </c>
      <c r="O1293" s="6" t="s">
        <v>11644</v>
      </c>
      <c r="P1293" s="1" t="s">
        <v>11645</v>
      </c>
      <c r="Q1293" s="6" t="s">
        <v>11647</v>
      </c>
    </row>
    <row r="1294" spans="1:17" x14ac:dyDescent="0.25">
      <c r="A1294" s="1" t="s">
        <v>11648</v>
      </c>
      <c r="B1294" s="1" t="s">
        <v>11649</v>
      </c>
      <c r="C1294" s="1" t="s">
        <v>4529</v>
      </c>
      <c r="D1294" s="1" t="s">
        <v>13054</v>
      </c>
      <c r="E1294" s="1">
        <v>13999</v>
      </c>
      <c r="F1294" s="1">
        <v>19499</v>
      </c>
      <c r="G1294" s="2">
        <v>0.28000000000000003</v>
      </c>
      <c r="H1294" s="1">
        <v>4.0999999999999996</v>
      </c>
      <c r="I1294" s="1">
        <v>18998</v>
      </c>
      <c r="J1294" s="6" t="s">
        <v>11650</v>
      </c>
      <c r="K1294" s="6" t="s">
        <v>11651</v>
      </c>
      <c r="L1294" s="6" t="s">
        <v>11652</v>
      </c>
      <c r="M1294" s="6" t="s">
        <v>11653</v>
      </c>
      <c r="N1294" s="6" t="s">
        <v>11654</v>
      </c>
      <c r="O1294" s="6" t="s">
        <v>11655</v>
      </c>
      <c r="P1294" s="1" t="s">
        <v>11656</v>
      </c>
      <c r="Q1294" s="6" t="s">
        <v>11657</v>
      </c>
    </row>
    <row r="1295" spans="1:17" x14ac:dyDescent="0.25">
      <c r="A1295" s="1" t="s">
        <v>11658</v>
      </c>
      <c r="B1295" s="1" t="s">
        <v>11659</v>
      </c>
      <c r="C1295" s="1" t="s">
        <v>4529</v>
      </c>
      <c r="D1295" s="1" t="s">
        <v>13054</v>
      </c>
      <c r="E1295" s="1">
        <v>10999</v>
      </c>
      <c r="F1295" s="1">
        <v>14999</v>
      </c>
      <c r="G1295" s="2">
        <v>0.27</v>
      </c>
      <c r="H1295" s="1">
        <v>4.0999999999999996</v>
      </c>
      <c r="I1295" s="1">
        <v>18998</v>
      </c>
      <c r="J1295" s="6" t="s">
        <v>11660</v>
      </c>
      <c r="K1295" s="6" t="s">
        <v>11651</v>
      </c>
      <c r="L1295" s="6" t="s">
        <v>11652</v>
      </c>
      <c r="M1295" s="6" t="s">
        <v>11653</v>
      </c>
      <c r="N1295" s="6" t="s">
        <v>11654</v>
      </c>
      <c r="O1295" s="6" t="s">
        <v>11655</v>
      </c>
      <c r="P1295" s="1" t="s">
        <v>11661</v>
      </c>
      <c r="Q1295" s="6" t="s">
        <v>11662</v>
      </c>
    </row>
    <row r="1296" spans="1:17" x14ac:dyDescent="0.25">
      <c r="A1296" s="1" t="s">
        <v>11663</v>
      </c>
      <c r="B1296" s="1" t="s">
        <v>11664</v>
      </c>
      <c r="C1296" s="1" t="s">
        <v>4529</v>
      </c>
      <c r="D1296" s="1" t="s">
        <v>13054</v>
      </c>
      <c r="E1296" s="1">
        <v>12999</v>
      </c>
      <c r="F1296" s="1">
        <v>17999</v>
      </c>
      <c r="G1296" s="2">
        <v>0.28000000000000003</v>
      </c>
      <c r="H1296" s="1">
        <v>4.0999999999999996</v>
      </c>
      <c r="I1296" s="1">
        <v>18998</v>
      </c>
      <c r="J1296" s="6" t="s">
        <v>11665</v>
      </c>
      <c r="K1296" s="6" t="s">
        <v>11651</v>
      </c>
      <c r="L1296" s="6" t="s">
        <v>11652</v>
      </c>
      <c r="M1296" s="6" t="s">
        <v>11653</v>
      </c>
      <c r="N1296" s="6" t="s">
        <v>11654</v>
      </c>
      <c r="O1296" s="6" t="s">
        <v>11655</v>
      </c>
      <c r="P1296" s="1" t="s">
        <v>11661</v>
      </c>
      <c r="Q1296" s="6" t="s">
        <v>11666</v>
      </c>
    </row>
    <row r="1297" spans="1:17" x14ac:dyDescent="0.25">
      <c r="A1297" s="1" t="s">
        <v>11667</v>
      </c>
      <c r="B1297" s="1" t="s">
        <v>11668</v>
      </c>
      <c r="C1297" s="1" t="s">
        <v>4529</v>
      </c>
      <c r="D1297" s="1" t="s">
        <v>13054</v>
      </c>
      <c r="E1297" s="1">
        <v>12999</v>
      </c>
      <c r="F1297" s="1">
        <v>17999</v>
      </c>
      <c r="G1297" s="2">
        <v>0.28000000000000003</v>
      </c>
      <c r="H1297" s="1">
        <v>4.0999999999999996</v>
      </c>
      <c r="I1297" s="1">
        <v>18998</v>
      </c>
      <c r="J1297" s="6" t="s">
        <v>11665</v>
      </c>
      <c r="K1297" s="6" t="s">
        <v>11651</v>
      </c>
      <c r="L1297" s="6" t="s">
        <v>11652</v>
      </c>
      <c r="M1297" s="6" t="s">
        <v>11653</v>
      </c>
      <c r="N1297" s="6" t="s">
        <v>11654</v>
      </c>
      <c r="O1297" s="6" t="s">
        <v>11655</v>
      </c>
      <c r="P1297" s="1" t="s">
        <v>11669</v>
      </c>
      <c r="Q1297" s="6" t="s">
        <v>11670</v>
      </c>
    </row>
    <row r="1298" spans="1:17" x14ac:dyDescent="0.25">
      <c r="A1298" s="1" t="s">
        <v>11671</v>
      </c>
      <c r="B1298" s="1" t="s">
        <v>11649</v>
      </c>
      <c r="C1298" s="1" t="s">
        <v>4529</v>
      </c>
      <c r="D1298" s="1" t="s">
        <v>13054</v>
      </c>
      <c r="E1298" s="1">
        <v>13999</v>
      </c>
      <c r="F1298" s="1">
        <v>19499</v>
      </c>
      <c r="G1298" s="2">
        <v>0.28000000000000003</v>
      </c>
      <c r="H1298" s="1">
        <v>4.0999999999999996</v>
      </c>
      <c r="I1298" s="1">
        <v>18998</v>
      </c>
      <c r="J1298" s="6" t="s">
        <v>11650</v>
      </c>
      <c r="K1298" s="6" t="s">
        <v>11651</v>
      </c>
      <c r="L1298" s="6" t="s">
        <v>11652</v>
      </c>
      <c r="M1298" s="6" t="s">
        <v>11653</v>
      </c>
      <c r="N1298" s="6" t="s">
        <v>11654</v>
      </c>
      <c r="O1298" s="6" t="s">
        <v>11655</v>
      </c>
      <c r="P1298" s="1" t="s">
        <v>11656</v>
      </c>
      <c r="Q1298" s="6" t="s">
        <v>11672</v>
      </c>
    </row>
    <row r="1299" spans="1:17" x14ac:dyDescent="0.25">
      <c r="A1299" s="1" t="s">
        <v>11673</v>
      </c>
      <c r="B1299" s="1" t="s">
        <v>11674</v>
      </c>
      <c r="C1299" s="1" t="s">
        <v>4529</v>
      </c>
      <c r="D1299" s="1" t="s">
        <v>13054</v>
      </c>
      <c r="E1299" s="1">
        <v>13999</v>
      </c>
      <c r="F1299" s="1">
        <v>19499</v>
      </c>
      <c r="G1299" s="2">
        <v>0.28000000000000003</v>
      </c>
      <c r="H1299" s="1">
        <v>4.0999999999999996</v>
      </c>
      <c r="I1299" s="1">
        <v>18998</v>
      </c>
      <c r="J1299" s="6" t="s">
        <v>11650</v>
      </c>
      <c r="K1299" s="6" t="s">
        <v>11651</v>
      </c>
      <c r="L1299" s="6" t="s">
        <v>11652</v>
      </c>
      <c r="M1299" s="6" t="s">
        <v>11653</v>
      </c>
      <c r="N1299" s="6" t="s">
        <v>11654</v>
      </c>
      <c r="O1299" s="6" t="s">
        <v>11655</v>
      </c>
      <c r="P1299" s="1" t="s">
        <v>11675</v>
      </c>
      <c r="Q1299" s="6" t="s">
        <v>11676</v>
      </c>
    </row>
    <row r="1300" spans="1:17" x14ac:dyDescent="0.25">
      <c r="A1300" s="1" t="s">
        <v>11677</v>
      </c>
      <c r="B1300" s="1" t="s">
        <v>11678</v>
      </c>
      <c r="C1300" s="1" t="s">
        <v>4529</v>
      </c>
      <c r="D1300" s="1" t="s">
        <v>13054</v>
      </c>
      <c r="E1300" s="1">
        <v>10999</v>
      </c>
      <c r="F1300" s="1">
        <v>14999</v>
      </c>
      <c r="G1300" s="2">
        <v>0.27</v>
      </c>
      <c r="H1300" s="1">
        <v>4.0999999999999996</v>
      </c>
      <c r="I1300" s="1">
        <v>18998</v>
      </c>
      <c r="J1300" s="6" t="s">
        <v>11660</v>
      </c>
      <c r="K1300" s="6" t="s">
        <v>11651</v>
      </c>
      <c r="L1300" s="6" t="s">
        <v>11652</v>
      </c>
      <c r="M1300" s="6" t="s">
        <v>11653</v>
      </c>
      <c r="N1300" s="6" t="s">
        <v>11654</v>
      </c>
      <c r="O1300" s="6" t="s">
        <v>11655</v>
      </c>
      <c r="P1300" s="1" t="s">
        <v>11679</v>
      </c>
      <c r="Q1300" s="6" t="s">
        <v>11680</v>
      </c>
    </row>
    <row r="1301" spans="1:17" x14ac:dyDescent="0.25">
      <c r="A1301" s="1" t="s">
        <v>11681</v>
      </c>
      <c r="B1301" s="1" t="s">
        <v>11649</v>
      </c>
      <c r="C1301" s="1" t="s">
        <v>4529</v>
      </c>
      <c r="D1301" s="1" t="s">
        <v>13054</v>
      </c>
      <c r="E1301" s="1">
        <v>13999</v>
      </c>
      <c r="F1301" s="1">
        <v>19499</v>
      </c>
      <c r="G1301" s="2">
        <v>0.28000000000000003</v>
      </c>
      <c r="H1301" s="1">
        <v>4.0999999999999996</v>
      </c>
      <c r="I1301" s="1">
        <v>18998</v>
      </c>
      <c r="J1301" s="6" t="s">
        <v>11650</v>
      </c>
      <c r="K1301" s="6" t="s">
        <v>11651</v>
      </c>
      <c r="L1301" s="6" t="s">
        <v>11652</v>
      </c>
      <c r="M1301" s="6" t="s">
        <v>11653</v>
      </c>
      <c r="N1301" s="6" t="s">
        <v>11654</v>
      </c>
      <c r="O1301" s="6" t="s">
        <v>11655</v>
      </c>
      <c r="P1301" s="1" t="s">
        <v>11656</v>
      </c>
      <c r="Q1301" s="6" t="s">
        <v>11682</v>
      </c>
    </row>
    <row r="1302" spans="1:17" x14ac:dyDescent="0.25">
      <c r="A1302" s="1" t="s">
        <v>11683</v>
      </c>
      <c r="B1302" s="1" t="s">
        <v>11684</v>
      </c>
      <c r="C1302" s="1" t="s">
        <v>160</v>
      </c>
      <c r="D1302" s="1" t="s">
        <v>13053</v>
      </c>
      <c r="E1302" s="1">
        <v>149</v>
      </c>
      <c r="F1302" s="1">
        <v>999</v>
      </c>
      <c r="G1302" s="2">
        <v>0.85</v>
      </c>
      <c r="H1302" s="1">
        <v>4</v>
      </c>
      <c r="I1302" s="1">
        <v>1313</v>
      </c>
      <c r="J1302" s="6" t="s">
        <v>11685</v>
      </c>
      <c r="K1302" s="6" t="s">
        <v>8559</v>
      </c>
      <c r="L1302" s="6" t="s">
        <v>8560</v>
      </c>
      <c r="M1302" s="6" t="s">
        <v>8561</v>
      </c>
      <c r="N1302" s="6" t="s">
        <v>8562</v>
      </c>
      <c r="O1302" s="6" t="s">
        <v>8563</v>
      </c>
      <c r="P1302" s="1" t="s">
        <v>11686</v>
      </c>
      <c r="Q1302" s="6" t="s">
        <v>11687</v>
      </c>
    </row>
    <row r="1303" spans="1:17" x14ac:dyDescent="0.25">
      <c r="A1303" s="1" t="s">
        <v>11688</v>
      </c>
      <c r="B1303" s="1" t="s">
        <v>11689</v>
      </c>
      <c r="C1303" s="1" t="s">
        <v>160</v>
      </c>
      <c r="D1303" s="1" t="s">
        <v>13053</v>
      </c>
      <c r="E1303" s="1">
        <v>199</v>
      </c>
      <c r="F1303" s="1">
        <v>999</v>
      </c>
      <c r="G1303" s="2">
        <v>0.8</v>
      </c>
      <c r="H1303" s="1">
        <v>3.9</v>
      </c>
      <c r="I1303" s="1">
        <v>1075</v>
      </c>
      <c r="J1303" s="6" t="s">
        <v>11690</v>
      </c>
      <c r="K1303" s="6" t="s">
        <v>11691</v>
      </c>
      <c r="L1303" s="6" t="s">
        <v>11692</v>
      </c>
      <c r="M1303" s="6" t="s">
        <v>11693</v>
      </c>
      <c r="N1303" s="6" t="s">
        <v>11694</v>
      </c>
      <c r="O1303" s="6" t="s">
        <v>11695</v>
      </c>
      <c r="P1303" s="1" t="s">
        <v>11696</v>
      </c>
      <c r="Q1303" s="6" t="s">
        <v>11697</v>
      </c>
    </row>
    <row r="1304" spans="1:17" x14ac:dyDescent="0.25">
      <c r="A1304" s="1" t="s">
        <v>11688</v>
      </c>
      <c r="B1304" s="1" t="s">
        <v>11689</v>
      </c>
      <c r="C1304" s="1" t="s">
        <v>160</v>
      </c>
      <c r="D1304" s="1" t="s">
        <v>13053</v>
      </c>
      <c r="E1304" s="1">
        <v>199</v>
      </c>
      <c r="F1304" s="1">
        <v>999</v>
      </c>
      <c r="G1304" s="2">
        <v>0.8</v>
      </c>
      <c r="H1304" s="1">
        <v>3.9</v>
      </c>
      <c r="I1304" s="1">
        <v>1075</v>
      </c>
      <c r="J1304" s="6" t="s">
        <v>11690</v>
      </c>
      <c r="K1304" s="6" t="s">
        <v>11691</v>
      </c>
      <c r="L1304" s="6" t="s">
        <v>11692</v>
      </c>
      <c r="M1304" s="6" t="s">
        <v>11693</v>
      </c>
      <c r="N1304" s="6" t="s">
        <v>11694</v>
      </c>
      <c r="O1304" s="6" t="s">
        <v>11695</v>
      </c>
      <c r="P1304" s="1" t="s">
        <v>11696</v>
      </c>
      <c r="Q1304" s="6" t="s">
        <v>11698</v>
      </c>
    </row>
    <row r="1305" spans="1:17" x14ac:dyDescent="0.25">
      <c r="A1305" s="1" t="s">
        <v>11699</v>
      </c>
      <c r="B1305" s="1" t="s">
        <v>11700</v>
      </c>
      <c r="C1305" s="1" t="s">
        <v>160</v>
      </c>
      <c r="D1305" s="1" t="s">
        <v>13053</v>
      </c>
      <c r="E1305" s="1">
        <v>249</v>
      </c>
      <c r="F1305" s="1">
        <v>931</v>
      </c>
      <c r="G1305" s="2">
        <v>0.73</v>
      </c>
      <c r="H1305" s="1">
        <v>3.9</v>
      </c>
      <c r="I1305" s="1">
        <v>1075</v>
      </c>
      <c r="J1305" s="6" t="s">
        <v>11701</v>
      </c>
      <c r="K1305" s="6" t="s">
        <v>11691</v>
      </c>
      <c r="L1305" s="6" t="s">
        <v>11692</v>
      </c>
      <c r="M1305" s="6" t="s">
        <v>11693</v>
      </c>
      <c r="N1305" s="6" t="s">
        <v>11694</v>
      </c>
      <c r="O1305" s="6" t="s">
        <v>11695</v>
      </c>
      <c r="P1305" s="1" t="s">
        <v>11702</v>
      </c>
      <c r="Q1305" s="6" t="s">
        <v>11703</v>
      </c>
    </row>
    <row r="1306" spans="1:17" x14ac:dyDescent="0.25">
      <c r="A1306" s="1" t="s">
        <v>11704</v>
      </c>
      <c r="B1306" s="1" t="s">
        <v>11705</v>
      </c>
      <c r="C1306" s="1" t="s">
        <v>11706</v>
      </c>
      <c r="D1306" s="1" t="s">
        <v>13055</v>
      </c>
      <c r="E1306" s="1">
        <v>244</v>
      </c>
      <c r="F1306" s="1">
        <v>499</v>
      </c>
      <c r="G1306" s="2">
        <v>0.51</v>
      </c>
      <c r="H1306" s="1">
        <v>3.3</v>
      </c>
      <c r="I1306" s="1">
        <v>478</v>
      </c>
      <c r="J1306" s="6" t="s">
        <v>11707</v>
      </c>
      <c r="K1306" s="6" t="s">
        <v>11708</v>
      </c>
      <c r="L1306" s="6" t="s">
        <v>11709</v>
      </c>
      <c r="M1306" s="6" t="s">
        <v>11710</v>
      </c>
      <c r="N1306" s="6" t="s">
        <v>11711</v>
      </c>
      <c r="O1306" s="6" t="s">
        <v>11712</v>
      </c>
      <c r="P1306" s="1" t="s">
        <v>11713</v>
      </c>
      <c r="Q1306" s="6" t="s">
        <v>11714</v>
      </c>
    </row>
    <row r="1307" spans="1:17" x14ac:dyDescent="0.25">
      <c r="A1307" s="1" t="s">
        <v>11715</v>
      </c>
      <c r="B1307" s="1" t="s">
        <v>11716</v>
      </c>
      <c r="C1307" s="1" t="s">
        <v>1178</v>
      </c>
      <c r="D1307" s="1" t="s">
        <v>13055</v>
      </c>
      <c r="E1307" s="1">
        <v>79</v>
      </c>
      <c r="F1307" s="1">
        <v>79</v>
      </c>
      <c r="G1307" s="2">
        <v>0</v>
      </c>
      <c r="H1307" s="1">
        <v>4</v>
      </c>
      <c r="I1307" s="1">
        <v>97</v>
      </c>
      <c r="J1307" s="6" t="s">
        <v>11717</v>
      </c>
      <c r="K1307" s="6" t="s">
        <v>11718</v>
      </c>
      <c r="L1307" s="6" t="s">
        <v>11719</v>
      </c>
      <c r="M1307" s="6" t="s">
        <v>11720</v>
      </c>
      <c r="N1307" s="6" t="s">
        <v>11721</v>
      </c>
      <c r="O1307" s="6" t="s">
        <v>11722</v>
      </c>
      <c r="P1307" s="1" t="s">
        <v>11723</v>
      </c>
      <c r="Q1307" s="6" t="s">
        <v>11724</v>
      </c>
    </row>
    <row r="1308" spans="1:17" x14ac:dyDescent="0.25">
      <c r="A1308" s="1" t="s">
        <v>11725</v>
      </c>
      <c r="B1308" s="1" t="s">
        <v>11726</v>
      </c>
      <c r="C1308" s="1" t="s">
        <v>5319</v>
      </c>
      <c r="D1308" s="1" t="s">
        <v>13055</v>
      </c>
      <c r="E1308" s="1">
        <v>239</v>
      </c>
      <c r="F1308" s="1">
        <v>239</v>
      </c>
      <c r="G1308" s="2">
        <v>0</v>
      </c>
      <c r="H1308" s="1">
        <v>4.3</v>
      </c>
      <c r="I1308" s="1">
        <v>7</v>
      </c>
      <c r="J1308" s="6" t="s">
        <v>11727</v>
      </c>
      <c r="K1308" s="6" t="s">
        <v>11728</v>
      </c>
      <c r="L1308" s="6" t="s">
        <v>11729</v>
      </c>
      <c r="M1308" s="6" t="s">
        <v>11730</v>
      </c>
      <c r="N1308" s="6" t="s">
        <v>11731</v>
      </c>
      <c r="O1308" s="6" t="s">
        <v>11732</v>
      </c>
      <c r="P1308" s="1" t="s">
        <v>11733</v>
      </c>
      <c r="Q1308" s="6" t="s">
        <v>11734</v>
      </c>
    </row>
    <row r="1309" spans="1:17" x14ac:dyDescent="0.25">
      <c r="A1309" s="1" t="s">
        <v>11735</v>
      </c>
      <c r="B1309" s="1" t="s">
        <v>11736</v>
      </c>
      <c r="C1309" s="1" t="s">
        <v>160</v>
      </c>
      <c r="D1309" s="1" t="s">
        <v>13053</v>
      </c>
      <c r="E1309" s="1">
        <v>89</v>
      </c>
      <c r="F1309" s="1">
        <v>800</v>
      </c>
      <c r="G1309" s="2">
        <v>0.89</v>
      </c>
      <c r="H1309" s="1">
        <v>3.9</v>
      </c>
      <c r="I1309" s="1">
        <v>1075</v>
      </c>
      <c r="J1309" s="6" t="s">
        <v>11737</v>
      </c>
      <c r="K1309" s="6" t="s">
        <v>11691</v>
      </c>
      <c r="L1309" s="6" t="s">
        <v>11692</v>
      </c>
      <c r="M1309" s="6" t="s">
        <v>11693</v>
      </c>
      <c r="N1309" s="6" t="s">
        <v>11694</v>
      </c>
      <c r="O1309" s="6" t="s">
        <v>11695</v>
      </c>
      <c r="P1309" s="1" t="s">
        <v>11738</v>
      </c>
      <c r="Q1309" s="6" t="s">
        <v>11739</v>
      </c>
    </row>
    <row r="1310" spans="1:17" x14ac:dyDescent="0.25">
      <c r="A1310" s="1" t="s">
        <v>11740</v>
      </c>
      <c r="B1310" s="1" t="s">
        <v>11741</v>
      </c>
      <c r="C1310" s="1" t="s">
        <v>160</v>
      </c>
      <c r="D1310" s="1" t="s">
        <v>13053</v>
      </c>
      <c r="E1310" s="1">
        <v>99</v>
      </c>
      <c r="F1310" s="1">
        <v>800</v>
      </c>
      <c r="G1310" s="2">
        <v>0.88</v>
      </c>
      <c r="H1310" s="1">
        <v>3.9</v>
      </c>
      <c r="I1310" s="1">
        <v>1075</v>
      </c>
      <c r="J1310" s="6" t="s">
        <v>7743</v>
      </c>
      <c r="K1310" s="6" t="s">
        <v>11691</v>
      </c>
      <c r="L1310" s="6" t="s">
        <v>11692</v>
      </c>
      <c r="M1310" s="6" t="s">
        <v>11693</v>
      </c>
      <c r="N1310" s="6" t="s">
        <v>11694</v>
      </c>
      <c r="O1310" s="6" t="s">
        <v>11742</v>
      </c>
      <c r="P1310" s="1" t="s">
        <v>11743</v>
      </c>
      <c r="Q1310" s="6" t="s">
        <v>11744</v>
      </c>
    </row>
    <row r="1311" spans="1:17" x14ac:dyDescent="0.25">
      <c r="A1311" s="1" t="s">
        <v>11745</v>
      </c>
      <c r="B1311" s="1" t="s">
        <v>11746</v>
      </c>
      <c r="C1311" s="1" t="s">
        <v>6952</v>
      </c>
      <c r="D1311" s="1" t="s">
        <v>13055</v>
      </c>
      <c r="E1311" s="1">
        <v>4995</v>
      </c>
      <c r="F1311" s="1">
        <v>20049</v>
      </c>
      <c r="G1311" s="2">
        <v>0.75</v>
      </c>
      <c r="H1311" s="1">
        <v>4.8</v>
      </c>
      <c r="I1311" s="1">
        <v>3964</v>
      </c>
      <c r="J1311" s="6" t="s">
        <v>11747</v>
      </c>
      <c r="K1311" s="6" t="s">
        <v>11748</v>
      </c>
      <c r="L1311" s="6" t="s">
        <v>11749</v>
      </c>
      <c r="M1311" s="6" t="s">
        <v>11750</v>
      </c>
      <c r="N1311" s="6" t="s">
        <v>11751</v>
      </c>
      <c r="O1311" s="6" t="s">
        <v>11752</v>
      </c>
      <c r="P1311" s="1" t="s">
        <v>11753</v>
      </c>
      <c r="Q1311" s="6" t="s">
        <v>11754</v>
      </c>
    </row>
    <row r="1312" spans="1:17" x14ac:dyDescent="0.25">
      <c r="A1312" s="1" t="s">
        <v>11755</v>
      </c>
      <c r="B1312" s="1" t="s">
        <v>11756</v>
      </c>
      <c r="C1312" s="1" t="s">
        <v>4919</v>
      </c>
      <c r="D1312" s="1" t="s">
        <v>13054</v>
      </c>
      <c r="E1312" s="1">
        <v>1399</v>
      </c>
      <c r="F1312" s="1">
        <v>5999</v>
      </c>
      <c r="G1312" s="2">
        <v>0.77</v>
      </c>
      <c r="H1312" s="1">
        <v>3.3</v>
      </c>
      <c r="I1312" s="1">
        <v>4415</v>
      </c>
      <c r="J1312" s="6" t="s">
        <v>11757</v>
      </c>
      <c r="K1312" s="6" t="s">
        <v>11758</v>
      </c>
      <c r="L1312" s="6" t="s">
        <v>11759</v>
      </c>
      <c r="M1312" s="6" t="s">
        <v>11760</v>
      </c>
      <c r="N1312" s="6" t="s">
        <v>11761</v>
      </c>
      <c r="O1312" s="6" t="s">
        <v>11762</v>
      </c>
      <c r="P1312" s="1" t="s">
        <v>11763</v>
      </c>
      <c r="Q1312" s="6" t="s">
        <v>11764</v>
      </c>
    </row>
    <row r="1313" spans="1:17" x14ac:dyDescent="0.25">
      <c r="A1313" s="1" t="s">
        <v>11765</v>
      </c>
      <c r="B1313" s="1" t="s">
        <v>11766</v>
      </c>
      <c r="C1313" s="1" t="s">
        <v>4919</v>
      </c>
      <c r="D1313" s="1" t="s">
        <v>13054</v>
      </c>
      <c r="E1313" s="1">
        <v>1299</v>
      </c>
      <c r="F1313" s="1">
        <v>5999</v>
      </c>
      <c r="G1313" s="2">
        <v>0.78</v>
      </c>
      <c r="H1313" s="1">
        <v>3.3</v>
      </c>
      <c r="I1313" s="1">
        <v>4415</v>
      </c>
      <c r="J1313" s="6" t="s">
        <v>11767</v>
      </c>
      <c r="K1313" s="6" t="s">
        <v>11758</v>
      </c>
      <c r="L1313" s="6" t="s">
        <v>11759</v>
      </c>
      <c r="M1313" s="6" t="s">
        <v>11760</v>
      </c>
      <c r="N1313" s="6" t="s">
        <v>11761</v>
      </c>
      <c r="O1313" s="6" t="s">
        <v>11762</v>
      </c>
      <c r="P1313" s="1" t="s">
        <v>11768</v>
      </c>
      <c r="Q1313" s="6" t="s">
        <v>11769</v>
      </c>
    </row>
    <row r="1314" spans="1:17" x14ac:dyDescent="0.25">
      <c r="A1314" s="1" t="s">
        <v>11770</v>
      </c>
      <c r="B1314" s="1" t="s">
        <v>11771</v>
      </c>
      <c r="C1314" s="1" t="s">
        <v>4919</v>
      </c>
      <c r="D1314" s="1" t="s">
        <v>13054</v>
      </c>
      <c r="E1314" s="1">
        <v>1299</v>
      </c>
      <c r="F1314" s="1">
        <v>5999</v>
      </c>
      <c r="G1314" s="2">
        <v>0.78</v>
      </c>
      <c r="H1314" s="1">
        <v>3.3</v>
      </c>
      <c r="I1314" s="1">
        <v>4415</v>
      </c>
      <c r="J1314" s="6" t="s">
        <v>11772</v>
      </c>
      <c r="K1314" s="6" t="s">
        <v>11758</v>
      </c>
      <c r="L1314" s="6" t="s">
        <v>11759</v>
      </c>
      <c r="M1314" s="6" t="s">
        <v>11760</v>
      </c>
      <c r="N1314" s="6" t="s">
        <v>11761</v>
      </c>
      <c r="O1314" s="6" t="s">
        <v>11762</v>
      </c>
      <c r="P1314" s="1" t="s">
        <v>11773</v>
      </c>
      <c r="Q1314" s="6" t="s">
        <v>11774</v>
      </c>
    </row>
    <row r="1315" spans="1:17" x14ac:dyDescent="0.25">
      <c r="A1315" s="1" t="s">
        <v>11775</v>
      </c>
      <c r="B1315" s="1" t="s">
        <v>11776</v>
      </c>
      <c r="C1315" s="1" t="s">
        <v>1344</v>
      </c>
      <c r="D1315" s="1" t="s">
        <v>13054</v>
      </c>
      <c r="E1315" s="1">
        <v>799</v>
      </c>
      <c r="F1315" s="1">
        <v>3990</v>
      </c>
      <c r="G1315" s="2">
        <v>0.8</v>
      </c>
      <c r="H1315" s="1">
        <v>3.8</v>
      </c>
      <c r="I1315" s="1">
        <v>119</v>
      </c>
      <c r="J1315" s="6" t="s">
        <v>11777</v>
      </c>
      <c r="K1315" s="6" t="s">
        <v>11778</v>
      </c>
      <c r="L1315" s="6" t="s">
        <v>11779</v>
      </c>
      <c r="M1315" s="6" t="s">
        <v>11780</v>
      </c>
      <c r="N1315" s="6" t="s">
        <v>11781</v>
      </c>
      <c r="O1315" s="6" t="s">
        <v>11782</v>
      </c>
      <c r="P1315" s="1" t="s">
        <v>11783</v>
      </c>
      <c r="Q1315" s="6" t="s">
        <v>11784</v>
      </c>
    </row>
    <row r="1316" spans="1:17" x14ac:dyDescent="0.25">
      <c r="A1316" s="1" t="s">
        <v>11785</v>
      </c>
      <c r="B1316" s="1" t="s">
        <v>11786</v>
      </c>
      <c r="C1316" s="1" t="s">
        <v>4529</v>
      </c>
      <c r="D1316" s="1" t="s">
        <v>13054</v>
      </c>
      <c r="E1316" s="1">
        <v>8999</v>
      </c>
      <c r="F1316" s="1">
        <v>13499</v>
      </c>
      <c r="G1316" s="2">
        <v>0.33</v>
      </c>
      <c r="H1316" s="1">
        <v>3.8</v>
      </c>
      <c r="I1316" s="1">
        <v>3145</v>
      </c>
      <c r="J1316" s="6" t="s">
        <v>11787</v>
      </c>
      <c r="K1316" s="6" t="s">
        <v>11788</v>
      </c>
      <c r="L1316" s="6" t="s">
        <v>11789</v>
      </c>
      <c r="M1316" s="6" t="s">
        <v>11790</v>
      </c>
      <c r="N1316" s="6" t="s">
        <v>11791</v>
      </c>
      <c r="O1316" s="6" t="s">
        <v>11792</v>
      </c>
      <c r="P1316" s="1" t="s">
        <v>11793</v>
      </c>
      <c r="Q1316" s="6" t="s">
        <v>11794</v>
      </c>
    </row>
    <row r="1317" spans="1:17" x14ac:dyDescent="0.25">
      <c r="A1317" s="1" t="s">
        <v>11795</v>
      </c>
      <c r="B1317" s="1" t="s">
        <v>11796</v>
      </c>
      <c r="C1317" s="1" t="s">
        <v>1208</v>
      </c>
      <c r="D1317" s="1" t="s">
        <v>13055</v>
      </c>
      <c r="E1317" s="1">
        <v>179</v>
      </c>
      <c r="F1317" s="1">
        <v>799</v>
      </c>
      <c r="G1317" s="2">
        <v>0.78</v>
      </c>
      <c r="H1317" s="1">
        <v>3.6</v>
      </c>
      <c r="I1317" s="1">
        <v>101</v>
      </c>
      <c r="J1317" s="6" t="s">
        <v>11797</v>
      </c>
      <c r="K1317" s="6" t="s">
        <v>11798</v>
      </c>
      <c r="L1317" s="6" t="s">
        <v>11799</v>
      </c>
      <c r="M1317" s="6" t="s">
        <v>11800</v>
      </c>
      <c r="N1317" s="6" t="s">
        <v>11801</v>
      </c>
      <c r="O1317" s="6" t="s">
        <v>11802</v>
      </c>
      <c r="P1317" s="1" t="s">
        <v>11803</v>
      </c>
      <c r="Q1317" s="6" t="s">
        <v>11804</v>
      </c>
    </row>
    <row r="1318" spans="1:17" x14ac:dyDescent="0.25">
      <c r="A1318" s="1" t="s">
        <v>11805</v>
      </c>
      <c r="B1318" s="1" t="s">
        <v>11806</v>
      </c>
      <c r="C1318" s="1" t="s">
        <v>4919</v>
      </c>
      <c r="D1318" s="1" t="s">
        <v>13054</v>
      </c>
      <c r="E1318" s="1">
        <v>1999</v>
      </c>
      <c r="F1318" s="1">
        <v>7990</v>
      </c>
      <c r="G1318" s="2">
        <v>0.75</v>
      </c>
      <c r="H1318" s="1">
        <v>3.8</v>
      </c>
      <c r="I1318" s="1">
        <v>17831</v>
      </c>
      <c r="J1318" s="6" t="s">
        <v>11807</v>
      </c>
      <c r="K1318" s="6" t="s">
        <v>11808</v>
      </c>
      <c r="L1318" s="6" t="s">
        <v>11809</v>
      </c>
      <c r="M1318" s="6" t="s">
        <v>11810</v>
      </c>
      <c r="N1318" s="6" t="s">
        <v>11811</v>
      </c>
      <c r="O1318" s="6" t="s">
        <v>11812</v>
      </c>
      <c r="P1318" s="1" t="s">
        <v>11813</v>
      </c>
      <c r="Q1318" s="6" t="s">
        <v>11814</v>
      </c>
    </row>
    <row r="1319" spans="1:17" x14ac:dyDescent="0.25">
      <c r="A1319" s="1" t="s">
        <v>11805</v>
      </c>
      <c r="B1319" s="1" t="s">
        <v>11806</v>
      </c>
      <c r="C1319" s="1" t="s">
        <v>4919</v>
      </c>
      <c r="D1319" s="1" t="s">
        <v>13054</v>
      </c>
      <c r="E1319" s="1">
        <v>1799</v>
      </c>
      <c r="F1319" s="1">
        <v>7990</v>
      </c>
      <c r="G1319" s="2">
        <v>0.77</v>
      </c>
      <c r="H1319" s="1">
        <v>3.8</v>
      </c>
      <c r="I1319" s="1">
        <v>17833</v>
      </c>
      <c r="J1319" s="6" t="s">
        <v>11807</v>
      </c>
      <c r="K1319" s="6" t="s">
        <v>11808</v>
      </c>
      <c r="L1319" s="6" t="s">
        <v>11809</v>
      </c>
      <c r="M1319" s="6" t="s">
        <v>11810</v>
      </c>
      <c r="N1319" s="6" t="s">
        <v>11811</v>
      </c>
      <c r="O1319" s="6" t="s">
        <v>11812</v>
      </c>
      <c r="P1319" s="1" t="s">
        <v>11815</v>
      </c>
      <c r="Q1319" s="6" t="s">
        <v>11816</v>
      </c>
    </row>
    <row r="1320" spans="1:17" x14ac:dyDescent="0.25">
      <c r="A1320" s="1" t="s">
        <v>11817</v>
      </c>
      <c r="B1320" s="1" t="s">
        <v>11818</v>
      </c>
      <c r="C1320" s="1" t="s">
        <v>4919</v>
      </c>
      <c r="D1320" s="1" t="s">
        <v>13054</v>
      </c>
      <c r="E1320" s="1">
        <v>1999</v>
      </c>
      <c r="F1320" s="1">
        <v>7990</v>
      </c>
      <c r="G1320" s="2">
        <v>0.75</v>
      </c>
      <c r="H1320" s="1">
        <v>3.8</v>
      </c>
      <c r="I1320" s="1">
        <v>17833</v>
      </c>
      <c r="J1320" s="6" t="s">
        <v>11807</v>
      </c>
      <c r="K1320" s="6" t="s">
        <v>11808</v>
      </c>
      <c r="L1320" s="6" t="s">
        <v>11809</v>
      </c>
      <c r="M1320" s="6" t="s">
        <v>11810</v>
      </c>
      <c r="N1320" s="6" t="s">
        <v>11811</v>
      </c>
      <c r="O1320" s="6" t="s">
        <v>11812</v>
      </c>
      <c r="P1320" s="1" t="s">
        <v>11819</v>
      </c>
      <c r="Q1320" s="6" t="s">
        <v>11820</v>
      </c>
    </row>
    <row r="1321" spans="1:17" x14ac:dyDescent="0.25">
      <c r="A1321" s="1" t="s">
        <v>11821</v>
      </c>
      <c r="B1321" s="1" t="s">
        <v>11822</v>
      </c>
      <c r="C1321" s="1" t="s">
        <v>4919</v>
      </c>
      <c r="D1321" s="1" t="s">
        <v>13054</v>
      </c>
      <c r="E1321" s="1">
        <v>1999</v>
      </c>
      <c r="F1321" s="1">
        <v>7990</v>
      </c>
      <c r="G1321" s="2">
        <v>0.75</v>
      </c>
      <c r="H1321" s="1">
        <v>3.8</v>
      </c>
      <c r="I1321" s="1">
        <v>17831</v>
      </c>
      <c r="J1321" s="6" t="s">
        <v>11807</v>
      </c>
      <c r="K1321" s="6" t="s">
        <v>11808</v>
      </c>
      <c r="L1321" s="6" t="s">
        <v>11809</v>
      </c>
      <c r="M1321" s="6" t="s">
        <v>11810</v>
      </c>
      <c r="N1321" s="6" t="s">
        <v>11811</v>
      </c>
      <c r="O1321" s="6" t="s">
        <v>11812</v>
      </c>
      <c r="P1321" s="1" t="s">
        <v>11823</v>
      </c>
      <c r="Q1321" s="6" t="s">
        <v>11824</v>
      </c>
    </row>
    <row r="1322" spans="1:17" x14ac:dyDescent="0.25">
      <c r="A1322" s="1" t="s">
        <v>11825</v>
      </c>
      <c r="B1322" s="1" t="s">
        <v>11826</v>
      </c>
      <c r="C1322" s="1" t="s">
        <v>4919</v>
      </c>
      <c r="D1322" s="1" t="s">
        <v>13054</v>
      </c>
      <c r="E1322" s="1">
        <v>1999</v>
      </c>
      <c r="F1322" s="1">
        <v>7990</v>
      </c>
      <c r="G1322" s="2">
        <v>0.75</v>
      </c>
      <c r="H1322" s="1">
        <v>3.8</v>
      </c>
      <c r="I1322" s="1">
        <v>17831</v>
      </c>
      <c r="J1322" s="6" t="s">
        <v>11807</v>
      </c>
      <c r="K1322" s="6" t="s">
        <v>11808</v>
      </c>
      <c r="L1322" s="6" t="s">
        <v>11809</v>
      </c>
      <c r="M1322" s="6" t="s">
        <v>11810</v>
      </c>
      <c r="N1322" s="6" t="s">
        <v>11811</v>
      </c>
      <c r="O1322" s="6" t="s">
        <v>11812</v>
      </c>
      <c r="P1322" s="1" t="s">
        <v>11827</v>
      </c>
      <c r="Q1322" s="6" t="s">
        <v>11828</v>
      </c>
    </row>
    <row r="1323" spans="1:17" x14ac:dyDescent="0.25">
      <c r="A1323" s="1" t="s">
        <v>11829</v>
      </c>
      <c r="B1323" s="1" t="s">
        <v>11830</v>
      </c>
      <c r="C1323" s="1" t="s">
        <v>160</v>
      </c>
      <c r="D1323" s="1" t="s">
        <v>13053</v>
      </c>
      <c r="E1323" s="1">
        <v>449</v>
      </c>
      <c r="F1323" s="1">
        <v>1099</v>
      </c>
      <c r="G1323" s="2">
        <v>0.59</v>
      </c>
      <c r="H1323" s="1">
        <v>4</v>
      </c>
      <c r="I1323" s="1">
        <v>242</v>
      </c>
      <c r="J1323" s="6" t="s">
        <v>11831</v>
      </c>
      <c r="K1323" s="6" t="s">
        <v>11832</v>
      </c>
      <c r="L1323" s="6" t="s">
        <v>11833</v>
      </c>
      <c r="M1323" s="6" t="s">
        <v>11834</v>
      </c>
      <c r="N1323" s="6" t="s">
        <v>11835</v>
      </c>
      <c r="O1323" s="6" t="s">
        <v>11836</v>
      </c>
      <c r="P1323" s="1" t="s">
        <v>11837</v>
      </c>
      <c r="Q1323" s="6" t="s">
        <v>11838</v>
      </c>
    </row>
    <row r="1324" spans="1:17" x14ac:dyDescent="0.25">
      <c r="A1324" s="1" t="s">
        <v>11839</v>
      </c>
      <c r="B1324" s="1" t="s">
        <v>11840</v>
      </c>
      <c r="C1324" s="1" t="s">
        <v>4919</v>
      </c>
      <c r="D1324" s="1" t="s">
        <v>13054</v>
      </c>
      <c r="E1324" s="1">
        <v>2499</v>
      </c>
      <c r="F1324" s="1">
        <v>5999</v>
      </c>
      <c r="G1324" s="2">
        <v>0.57999999999999996</v>
      </c>
      <c r="H1324" s="1">
        <v>3.7</v>
      </c>
      <c r="I1324" s="1">
        <v>828</v>
      </c>
      <c r="J1324" s="6" t="s">
        <v>11841</v>
      </c>
      <c r="K1324" s="6" t="s">
        <v>11842</v>
      </c>
      <c r="L1324" s="6" t="s">
        <v>11843</v>
      </c>
      <c r="M1324" s="6" t="s">
        <v>11844</v>
      </c>
      <c r="N1324" s="6" t="s">
        <v>11845</v>
      </c>
      <c r="O1324" s="6" t="s">
        <v>11846</v>
      </c>
      <c r="P1324" s="1" t="s">
        <v>11847</v>
      </c>
      <c r="Q1324" s="6" t="s">
        <v>11848</v>
      </c>
    </row>
    <row r="1325" spans="1:17" x14ac:dyDescent="0.25">
      <c r="A1325" s="1" t="s">
        <v>11849</v>
      </c>
      <c r="B1325" s="1" t="s">
        <v>11850</v>
      </c>
      <c r="C1325" s="1" t="s">
        <v>1683</v>
      </c>
      <c r="D1325" s="1" t="s">
        <v>13054</v>
      </c>
      <c r="E1325" s="1">
        <v>889</v>
      </c>
      <c r="F1325" s="1">
        <v>1999</v>
      </c>
      <c r="G1325" s="2">
        <v>0.56000000000000005</v>
      </c>
      <c r="H1325" s="1">
        <v>4.2</v>
      </c>
      <c r="I1325" s="1">
        <v>2284</v>
      </c>
      <c r="J1325" s="6" t="s">
        <v>11851</v>
      </c>
      <c r="K1325" s="6" t="s">
        <v>11852</v>
      </c>
      <c r="L1325" s="6" t="s">
        <v>11853</v>
      </c>
      <c r="M1325" s="6" t="s">
        <v>11854</v>
      </c>
      <c r="N1325" s="6" t="s">
        <v>11855</v>
      </c>
      <c r="O1325" s="6" t="s">
        <v>11856</v>
      </c>
      <c r="P1325" s="1" t="s">
        <v>11857</v>
      </c>
      <c r="Q1325" s="6" t="s">
        <v>11858</v>
      </c>
    </row>
    <row r="1326" spans="1:17" x14ac:dyDescent="0.25">
      <c r="A1326" s="1" t="s">
        <v>11859</v>
      </c>
      <c r="B1326" s="1" t="s">
        <v>11860</v>
      </c>
      <c r="C1326" s="1" t="s">
        <v>243</v>
      </c>
      <c r="D1326" s="1" t="s">
        <v>13055</v>
      </c>
      <c r="E1326" s="1">
        <v>1599</v>
      </c>
      <c r="F1326" s="1">
        <v>2900</v>
      </c>
      <c r="G1326" s="2">
        <v>0.45</v>
      </c>
      <c r="H1326" s="1">
        <v>3.7</v>
      </c>
      <c r="I1326" s="1">
        <v>441</v>
      </c>
      <c r="J1326" s="6" t="s">
        <v>11861</v>
      </c>
      <c r="K1326" s="6" t="s">
        <v>11862</v>
      </c>
      <c r="L1326" s="6" t="s">
        <v>11863</v>
      </c>
      <c r="M1326" s="6" t="s">
        <v>11864</v>
      </c>
      <c r="N1326" s="6" t="s">
        <v>11865</v>
      </c>
      <c r="O1326" s="6" t="s">
        <v>11866</v>
      </c>
      <c r="P1326" s="1" t="s">
        <v>11867</v>
      </c>
      <c r="Q1326" s="6" t="s">
        <v>11868</v>
      </c>
    </row>
    <row r="1327" spans="1:17" x14ac:dyDescent="0.25">
      <c r="A1327" s="1" t="s">
        <v>11869</v>
      </c>
      <c r="B1327" s="1" t="s">
        <v>11870</v>
      </c>
      <c r="C1327" s="1" t="s">
        <v>4919</v>
      </c>
      <c r="D1327" s="1" t="s">
        <v>13054</v>
      </c>
      <c r="E1327" s="1">
        <v>1898</v>
      </c>
      <c r="F1327" s="1">
        <v>4999</v>
      </c>
      <c r="G1327" s="2">
        <v>0.62</v>
      </c>
      <c r="H1327" s="1">
        <v>4.0999999999999996</v>
      </c>
      <c r="I1327" s="1">
        <v>10689</v>
      </c>
      <c r="J1327" s="6" t="s">
        <v>11871</v>
      </c>
      <c r="K1327" s="6" t="s">
        <v>11872</v>
      </c>
      <c r="L1327" s="6" t="s">
        <v>11873</v>
      </c>
      <c r="M1327" s="6" t="s">
        <v>11874</v>
      </c>
      <c r="N1327" s="6" t="s">
        <v>11875</v>
      </c>
      <c r="O1327" s="6" t="s">
        <v>11876</v>
      </c>
      <c r="P1327" s="1" t="s">
        <v>11877</v>
      </c>
      <c r="Q1327" s="6" t="s">
        <v>11878</v>
      </c>
    </row>
    <row r="1328" spans="1:17" x14ac:dyDescent="0.25">
      <c r="A1328" s="1" t="s">
        <v>11869</v>
      </c>
      <c r="B1328" s="1" t="s">
        <v>11870</v>
      </c>
      <c r="C1328" s="1" t="s">
        <v>4919</v>
      </c>
      <c r="D1328" s="1" t="s">
        <v>13054</v>
      </c>
      <c r="E1328" s="1">
        <v>1999</v>
      </c>
      <c r="F1328" s="1">
        <v>4999</v>
      </c>
      <c r="G1328" s="2">
        <v>0.6</v>
      </c>
      <c r="H1328" s="1">
        <v>4.0999999999999996</v>
      </c>
      <c r="I1328" s="1">
        <v>10689</v>
      </c>
      <c r="J1328" s="6" t="s">
        <v>11871</v>
      </c>
      <c r="K1328" s="6" t="s">
        <v>11872</v>
      </c>
      <c r="L1328" s="6" t="s">
        <v>11873</v>
      </c>
      <c r="M1328" s="6" t="s">
        <v>11874</v>
      </c>
      <c r="N1328" s="6" t="s">
        <v>11875</v>
      </c>
      <c r="O1328" s="6" t="s">
        <v>11876</v>
      </c>
      <c r="P1328" s="1" t="s">
        <v>11879</v>
      </c>
      <c r="Q1328" s="6" t="s">
        <v>11880</v>
      </c>
    </row>
    <row r="1329" spans="1:17" x14ac:dyDescent="0.25">
      <c r="A1329" s="1" t="s">
        <v>11881</v>
      </c>
      <c r="B1329" s="1" t="s">
        <v>11882</v>
      </c>
      <c r="C1329" s="1" t="s">
        <v>254</v>
      </c>
      <c r="D1329" s="1" t="s">
        <v>13055</v>
      </c>
      <c r="E1329" s="1">
        <v>1474</v>
      </c>
      <c r="F1329" s="1">
        <v>4650</v>
      </c>
      <c r="G1329" s="2">
        <v>0.68</v>
      </c>
      <c r="H1329" s="1">
        <v>4.0999999999999996</v>
      </c>
      <c r="I1329" s="1">
        <v>1045</v>
      </c>
      <c r="J1329" s="6" t="s">
        <v>11883</v>
      </c>
      <c r="K1329" s="6" t="s">
        <v>11884</v>
      </c>
      <c r="L1329" s="6" t="s">
        <v>11885</v>
      </c>
      <c r="M1329" s="6" t="s">
        <v>11886</v>
      </c>
      <c r="N1329" s="6" t="s">
        <v>11887</v>
      </c>
      <c r="O1329" s="6" t="s">
        <v>11888</v>
      </c>
      <c r="P1329" s="1" t="s">
        <v>11889</v>
      </c>
      <c r="Q1329" s="6" t="s">
        <v>11890</v>
      </c>
    </row>
    <row r="1330" spans="1:17" x14ac:dyDescent="0.25">
      <c r="A1330" s="1" t="s">
        <v>11891</v>
      </c>
      <c r="B1330" s="1" t="s">
        <v>11892</v>
      </c>
      <c r="C1330" s="1" t="s">
        <v>4529</v>
      </c>
      <c r="D1330" s="1" t="s">
        <v>13054</v>
      </c>
      <c r="E1330" s="1">
        <v>44999</v>
      </c>
      <c r="F1330" s="1">
        <v>49999</v>
      </c>
      <c r="G1330" s="2">
        <v>0.1</v>
      </c>
      <c r="H1330" s="1">
        <v>4.3</v>
      </c>
      <c r="I1330" s="1">
        <v>3075</v>
      </c>
      <c r="J1330" s="6" t="s">
        <v>11893</v>
      </c>
      <c r="K1330" s="6" t="s">
        <v>11894</v>
      </c>
      <c r="L1330" s="6" t="s">
        <v>11895</v>
      </c>
      <c r="M1330" s="6" t="s">
        <v>11896</v>
      </c>
      <c r="N1330" s="6" t="s">
        <v>11897</v>
      </c>
      <c r="O1330" s="6" t="s">
        <v>11898</v>
      </c>
      <c r="P1330" s="1" t="s">
        <v>11899</v>
      </c>
      <c r="Q1330" s="6" t="s">
        <v>11900</v>
      </c>
    </row>
    <row r="1331" spans="1:17" x14ac:dyDescent="0.25">
      <c r="A1331" s="1" t="s">
        <v>11901</v>
      </c>
      <c r="B1331" s="1" t="s">
        <v>11902</v>
      </c>
      <c r="C1331" s="1" t="s">
        <v>6816</v>
      </c>
      <c r="D1331" s="1" t="s">
        <v>13054</v>
      </c>
      <c r="E1331" s="1">
        <v>150</v>
      </c>
      <c r="F1331" s="1">
        <v>599</v>
      </c>
      <c r="G1331" s="2">
        <v>0.75</v>
      </c>
      <c r="H1331" s="1">
        <v>4.3</v>
      </c>
      <c r="I1331" s="1">
        <v>714</v>
      </c>
      <c r="J1331" s="6" t="s">
        <v>11903</v>
      </c>
      <c r="K1331" s="6" t="s">
        <v>11904</v>
      </c>
      <c r="L1331" s="6" t="s">
        <v>11905</v>
      </c>
      <c r="M1331" s="6" t="s">
        <v>11906</v>
      </c>
      <c r="N1331" s="6" t="s">
        <v>11907</v>
      </c>
      <c r="O1331" s="6" t="s">
        <v>11908</v>
      </c>
      <c r="P1331" s="1" t="s">
        <v>11909</v>
      </c>
      <c r="Q1331" s="6" t="s">
        <v>11910</v>
      </c>
    </row>
    <row r="1332" spans="1:17" x14ac:dyDescent="0.25">
      <c r="A1332" s="1" t="s">
        <v>11911</v>
      </c>
      <c r="B1332" s="1" t="s">
        <v>11912</v>
      </c>
      <c r="C1332" s="1" t="s">
        <v>160</v>
      </c>
      <c r="D1332" s="1" t="s">
        <v>13053</v>
      </c>
      <c r="E1332" s="1">
        <v>349</v>
      </c>
      <c r="F1332" s="1">
        <v>599</v>
      </c>
      <c r="G1332" s="2">
        <v>0.42</v>
      </c>
      <c r="H1332" s="1">
        <v>4.0999999999999996</v>
      </c>
      <c r="I1332" s="1">
        <v>210</v>
      </c>
      <c r="J1332" s="6" t="s">
        <v>11913</v>
      </c>
      <c r="K1332" s="6" t="s">
        <v>11914</v>
      </c>
      <c r="L1332" s="6" t="s">
        <v>11915</v>
      </c>
      <c r="M1332" s="6" t="s">
        <v>11916</v>
      </c>
      <c r="N1332" s="6" t="s">
        <v>11917</v>
      </c>
      <c r="O1332" s="6" t="s">
        <v>11918</v>
      </c>
      <c r="P1332" s="1" t="s">
        <v>11919</v>
      </c>
      <c r="Q1332" s="6" t="s">
        <v>11920</v>
      </c>
    </row>
    <row r="1333" spans="1:17" x14ac:dyDescent="0.25">
      <c r="A1333" s="1" t="s">
        <v>11911</v>
      </c>
      <c r="B1333" s="1" t="s">
        <v>11912</v>
      </c>
      <c r="C1333" s="1" t="s">
        <v>160</v>
      </c>
      <c r="D1333" s="1" t="s">
        <v>13053</v>
      </c>
      <c r="E1333" s="1">
        <v>349</v>
      </c>
      <c r="F1333" s="1">
        <v>599</v>
      </c>
      <c r="G1333" s="2">
        <v>0.42</v>
      </c>
      <c r="H1333" s="1">
        <v>4.0999999999999996</v>
      </c>
      <c r="I1333" s="1">
        <v>210</v>
      </c>
      <c r="J1333" s="6" t="s">
        <v>11913</v>
      </c>
      <c r="K1333" s="6" t="s">
        <v>11914</v>
      </c>
      <c r="L1333" s="6" t="s">
        <v>11915</v>
      </c>
      <c r="M1333" s="6" t="s">
        <v>11916</v>
      </c>
      <c r="N1333" s="6" t="s">
        <v>11917</v>
      </c>
      <c r="O1333" s="6" t="s">
        <v>11918</v>
      </c>
      <c r="P1333" s="1" t="s">
        <v>11921</v>
      </c>
      <c r="Q1333" s="6" t="s">
        <v>11922</v>
      </c>
    </row>
    <row r="1334" spans="1:17" x14ac:dyDescent="0.25">
      <c r="A1334" s="1" t="s">
        <v>11923</v>
      </c>
      <c r="B1334" s="1" t="s">
        <v>11924</v>
      </c>
      <c r="C1334" s="1" t="s">
        <v>1396</v>
      </c>
      <c r="D1334" s="1" t="s">
        <v>13055</v>
      </c>
      <c r="E1334" s="1">
        <v>199</v>
      </c>
      <c r="F1334" s="1">
        <v>1999</v>
      </c>
      <c r="G1334" s="2">
        <v>0.9</v>
      </c>
      <c r="H1334" s="1">
        <v>3.7</v>
      </c>
      <c r="I1334" s="1">
        <v>2031</v>
      </c>
      <c r="J1334" s="6" t="s">
        <v>11925</v>
      </c>
      <c r="K1334" s="6" t="s">
        <v>11926</v>
      </c>
      <c r="L1334" s="6" t="s">
        <v>11927</v>
      </c>
      <c r="M1334" s="6" t="s">
        <v>11928</v>
      </c>
      <c r="N1334" s="6" t="s">
        <v>11929</v>
      </c>
      <c r="O1334" s="6" t="s">
        <v>11930</v>
      </c>
      <c r="P1334" s="1" t="s">
        <v>11931</v>
      </c>
      <c r="Q1334" s="6" t="s">
        <v>11932</v>
      </c>
    </row>
    <row r="1335" spans="1:17" x14ac:dyDescent="0.25">
      <c r="A1335" s="1" t="s">
        <v>11933</v>
      </c>
      <c r="B1335" s="1" t="s">
        <v>11934</v>
      </c>
      <c r="C1335" s="1" t="s">
        <v>160</v>
      </c>
      <c r="D1335" s="1" t="s">
        <v>13053</v>
      </c>
      <c r="E1335" s="1">
        <v>199</v>
      </c>
      <c r="F1335" s="1">
        <v>999</v>
      </c>
      <c r="G1335" s="2">
        <v>0.8</v>
      </c>
      <c r="H1335" s="1">
        <v>4.3</v>
      </c>
      <c r="I1335" s="1">
        <v>87</v>
      </c>
      <c r="J1335" s="6" t="s">
        <v>11935</v>
      </c>
      <c r="K1335" s="6" t="s">
        <v>11936</v>
      </c>
      <c r="L1335" s="6" t="s">
        <v>11937</v>
      </c>
      <c r="M1335" s="6" t="s">
        <v>11938</v>
      </c>
      <c r="N1335" s="6" t="s">
        <v>11939</v>
      </c>
      <c r="O1335" s="6" t="s">
        <v>11940</v>
      </c>
      <c r="P1335" s="1" t="s">
        <v>11941</v>
      </c>
      <c r="Q1335" s="6" t="s">
        <v>11942</v>
      </c>
    </row>
    <row r="1336" spans="1:17" x14ac:dyDescent="0.25">
      <c r="A1336" s="1" t="s">
        <v>11943</v>
      </c>
      <c r="B1336" s="1" t="s">
        <v>11944</v>
      </c>
      <c r="C1336" s="1" t="s">
        <v>160</v>
      </c>
      <c r="D1336" s="1" t="s">
        <v>13053</v>
      </c>
      <c r="E1336" s="1">
        <v>199</v>
      </c>
      <c r="F1336" s="1">
        <v>999</v>
      </c>
      <c r="G1336" s="2">
        <v>0.8</v>
      </c>
      <c r="H1336" s="1">
        <v>4.2</v>
      </c>
      <c r="I1336" s="1">
        <v>85</v>
      </c>
      <c r="J1336" s="6" t="s">
        <v>11945</v>
      </c>
      <c r="K1336" s="6" t="s">
        <v>11946</v>
      </c>
      <c r="L1336" s="6" t="s">
        <v>11947</v>
      </c>
      <c r="M1336" s="6" t="s">
        <v>11948</v>
      </c>
      <c r="N1336" s="6" t="s">
        <v>11949</v>
      </c>
      <c r="O1336" s="6" t="s">
        <v>11950</v>
      </c>
      <c r="P1336" s="1" t="s">
        <v>11951</v>
      </c>
      <c r="Q1336" s="6" t="s">
        <v>11952</v>
      </c>
    </row>
    <row r="1337" spans="1:17" x14ac:dyDescent="0.25">
      <c r="A1337" s="1" t="s">
        <v>11953</v>
      </c>
      <c r="B1337" s="1" t="s">
        <v>11954</v>
      </c>
      <c r="C1337" s="1" t="s">
        <v>160</v>
      </c>
      <c r="D1337" s="1" t="s">
        <v>13053</v>
      </c>
      <c r="E1337" s="1">
        <v>139</v>
      </c>
      <c r="F1337" s="1">
        <v>549</v>
      </c>
      <c r="G1337" s="2">
        <v>0.75</v>
      </c>
      <c r="H1337" s="1">
        <v>3.9</v>
      </c>
      <c r="I1337" s="1">
        <v>61</v>
      </c>
      <c r="J1337" s="6" t="s">
        <v>11955</v>
      </c>
      <c r="K1337" s="6" t="s">
        <v>11956</v>
      </c>
      <c r="L1337" s="6" t="s">
        <v>11957</v>
      </c>
      <c r="M1337" s="6" t="s">
        <v>11958</v>
      </c>
      <c r="N1337" s="6" t="s">
        <v>11959</v>
      </c>
      <c r="O1337" s="6" t="s">
        <v>11960</v>
      </c>
      <c r="P1337" s="1" t="s">
        <v>11961</v>
      </c>
      <c r="Q1337" s="6" t="s">
        <v>11962</v>
      </c>
    </row>
    <row r="1338" spans="1:17" x14ac:dyDescent="0.25">
      <c r="A1338" s="1" t="s">
        <v>11963</v>
      </c>
      <c r="B1338" s="1" t="s">
        <v>11964</v>
      </c>
      <c r="C1338" s="1" t="s">
        <v>160</v>
      </c>
      <c r="D1338" s="1" t="s">
        <v>13053</v>
      </c>
      <c r="E1338" s="1">
        <v>128.31</v>
      </c>
      <c r="F1338" s="1">
        <v>549</v>
      </c>
      <c r="G1338" s="2">
        <v>0.77</v>
      </c>
      <c r="H1338" s="1">
        <v>3.9</v>
      </c>
      <c r="I1338" s="1">
        <v>61</v>
      </c>
      <c r="J1338" s="6" t="s">
        <v>11955</v>
      </c>
      <c r="K1338" s="6" t="s">
        <v>11956</v>
      </c>
      <c r="L1338" s="6" t="s">
        <v>11957</v>
      </c>
      <c r="M1338" s="6" t="s">
        <v>11958</v>
      </c>
      <c r="N1338" s="6" t="s">
        <v>11959</v>
      </c>
      <c r="O1338" s="6" t="s">
        <v>11960</v>
      </c>
      <c r="P1338" s="1" t="s">
        <v>11965</v>
      </c>
      <c r="Q1338" s="6" t="s">
        <v>11966</v>
      </c>
    </row>
    <row r="1339" spans="1:17" x14ac:dyDescent="0.25">
      <c r="A1339" s="1" t="s">
        <v>11967</v>
      </c>
      <c r="B1339" s="1" t="s">
        <v>11968</v>
      </c>
      <c r="C1339" s="1" t="s">
        <v>1396</v>
      </c>
      <c r="D1339" s="1" t="s">
        <v>13055</v>
      </c>
      <c r="E1339" s="1">
        <v>799</v>
      </c>
      <c r="F1339" s="1">
        <v>2999</v>
      </c>
      <c r="G1339" s="2">
        <v>0.73</v>
      </c>
      <c r="H1339" s="1">
        <v>4.5</v>
      </c>
      <c r="I1339" s="1">
        <v>63</v>
      </c>
      <c r="J1339" s="6" t="s">
        <v>11969</v>
      </c>
      <c r="K1339" s="6" t="s">
        <v>11970</v>
      </c>
      <c r="L1339" s="6" t="s">
        <v>11971</v>
      </c>
      <c r="M1339" s="6" t="s">
        <v>11972</v>
      </c>
      <c r="N1339" s="6" t="s">
        <v>11973</v>
      </c>
      <c r="O1339" s="6" t="s">
        <v>11974</v>
      </c>
      <c r="P1339" s="1" t="s">
        <v>11975</v>
      </c>
      <c r="Q1339" s="6" t="s">
        <v>11976</v>
      </c>
    </row>
    <row r="1340" spans="1:17" x14ac:dyDescent="0.25">
      <c r="A1340" s="1" t="s">
        <v>11977</v>
      </c>
      <c r="B1340" s="1" t="s">
        <v>11978</v>
      </c>
      <c r="C1340" s="1" t="s">
        <v>4919</v>
      </c>
      <c r="D1340" s="1" t="s">
        <v>13054</v>
      </c>
      <c r="E1340" s="1">
        <v>2999</v>
      </c>
      <c r="F1340" s="1">
        <v>5999</v>
      </c>
      <c r="G1340" s="2">
        <v>0.5</v>
      </c>
      <c r="H1340" s="1">
        <v>4.0999999999999996</v>
      </c>
      <c r="I1340" s="1">
        <v>7148</v>
      </c>
      <c r="J1340" s="6" t="s">
        <v>11979</v>
      </c>
      <c r="K1340" s="6" t="s">
        <v>11980</v>
      </c>
      <c r="L1340" s="6" t="s">
        <v>11981</v>
      </c>
      <c r="M1340" s="6" t="s">
        <v>11982</v>
      </c>
      <c r="N1340" s="6" t="s">
        <v>11983</v>
      </c>
      <c r="O1340" s="6" t="s">
        <v>11984</v>
      </c>
      <c r="P1340" s="1" t="s">
        <v>11985</v>
      </c>
      <c r="Q1340" s="6" t="s">
        <v>11986</v>
      </c>
    </row>
    <row r="1341" spans="1:17" x14ac:dyDescent="0.25">
      <c r="A1341" s="1" t="s">
        <v>11987</v>
      </c>
      <c r="B1341" s="1" t="s">
        <v>11988</v>
      </c>
      <c r="C1341" s="1" t="s">
        <v>5411</v>
      </c>
      <c r="D1341" s="1" t="s">
        <v>13054</v>
      </c>
      <c r="E1341" s="1">
        <v>13999</v>
      </c>
      <c r="F1341" s="1">
        <v>24999</v>
      </c>
      <c r="G1341" s="2">
        <v>0.44</v>
      </c>
      <c r="H1341" s="1">
        <v>4.2</v>
      </c>
      <c r="I1341" s="1">
        <v>32840</v>
      </c>
      <c r="J1341" s="6" t="s">
        <v>11989</v>
      </c>
      <c r="K1341" s="6" t="s">
        <v>9217</v>
      </c>
      <c r="L1341" s="6" t="s">
        <v>9218</v>
      </c>
      <c r="M1341" s="6" t="s">
        <v>9219</v>
      </c>
      <c r="N1341" s="6" t="s">
        <v>9220</v>
      </c>
      <c r="O1341" s="6" t="s">
        <v>11990</v>
      </c>
      <c r="P1341" s="1" t="s">
        <v>11991</v>
      </c>
      <c r="Q1341" s="6" t="s">
        <v>11992</v>
      </c>
    </row>
    <row r="1342" spans="1:17" x14ac:dyDescent="0.25">
      <c r="A1342" s="1" t="s">
        <v>11993</v>
      </c>
      <c r="B1342" s="1" t="s">
        <v>11994</v>
      </c>
      <c r="C1342" s="1" t="s">
        <v>5411</v>
      </c>
      <c r="D1342" s="1" t="s">
        <v>13054</v>
      </c>
      <c r="E1342" s="1">
        <v>24999</v>
      </c>
      <c r="F1342" s="1">
        <v>35999</v>
      </c>
      <c r="G1342" s="2">
        <v>0.31</v>
      </c>
      <c r="H1342" s="1">
        <v>4.2</v>
      </c>
      <c r="I1342" s="1">
        <v>32840</v>
      </c>
      <c r="J1342" s="6" t="s">
        <v>11995</v>
      </c>
      <c r="K1342" s="6" t="s">
        <v>9217</v>
      </c>
      <c r="L1342" s="6" t="s">
        <v>9218</v>
      </c>
      <c r="M1342" s="6" t="s">
        <v>9219</v>
      </c>
      <c r="N1342" s="6" t="s">
        <v>9220</v>
      </c>
      <c r="O1342" s="6" t="s">
        <v>11996</v>
      </c>
      <c r="P1342" s="1" t="s">
        <v>11997</v>
      </c>
      <c r="Q1342" s="6" t="s">
        <v>11998</v>
      </c>
    </row>
    <row r="1343" spans="1:17" x14ac:dyDescent="0.25">
      <c r="A1343" s="1" t="s">
        <v>11999</v>
      </c>
      <c r="B1343" s="1" t="s">
        <v>12000</v>
      </c>
      <c r="C1343" s="1" t="s">
        <v>5411</v>
      </c>
      <c r="D1343" s="1" t="s">
        <v>13054</v>
      </c>
      <c r="E1343" s="1">
        <v>21999</v>
      </c>
      <c r="F1343" s="1">
        <v>29999</v>
      </c>
      <c r="G1343" s="2">
        <v>0.27</v>
      </c>
      <c r="H1343" s="1">
        <v>4.2</v>
      </c>
      <c r="I1343" s="1">
        <v>32840</v>
      </c>
      <c r="J1343" s="6" t="s">
        <v>11995</v>
      </c>
      <c r="K1343" s="6" t="s">
        <v>9217</v>
      </c>
      <c r="L1343" s="6" t="s">
        <v>9218</v>
      </c>
      <c r="M1343" s="6" t="s">
        <v>9219</v>
      </c>
      <c r="N1343" s="6" t="s">
        <v>9220</v>
      </c>
      <c r="O1343" s="6" t="s">
        <v>9221</v>
      </c>
      <c r="P1343" s="1" t="s">
        <v>12001</v>
      </c>
      <c r="Q1343" s="6" t="s">
        <v>12002</v>
      </c>
    </row>
    <row r="1344" spans="1:17" x14ac:dyDescent="0.25">
      <c r="A1344" s="1" t="s">
        <v>12003</v>
      </c>
      <c r="B1344" s="1" t="s">
        <v>12004</v>
      </c>
      <c r="C1344" s="1" t="s">
        <v>2884</v>
      </c>
      <c r="D1344" s="1" t="s">
        <v>13053</v>
      </c>
      <c r="E1344" s="1">
        <v>263</v>
      </c>
      <c r="F1344" s="1">
        <v>699</v>
      </c>
      <c r="G1344" s="2">
        <v>0.62</v>
      </c>
      <c r="H1344" s="1">
        <v>3.5</v>
      </c>
      <c r="I1344" s="1">
        <v>690</v>
      </c>
      <c r="J1344" s="6" t="s">
        <v>12005</v>
      </c>
      <c r="K1344" s="6" t="s">
        <v>12006</v>
      </c>
      <c r="L1344" s="6" t="s">
        <v>12007</v>
      </c>
      <c r="M1344" s="6" t="s">
        <v>12008</v>
      </c>
      <c r="N1344" s="6" t="s">
        <v>12009</v>
      </c>
      <c r="O1344" s="6" t="s">
        <v>12010</v>
      </c>
      <c r="P1344" s="1" t="s">
        <v>12011</v>
      </c>
      <c r="Q1344" s="6" t="s">
        <v>12012</v>
      </c>
    </row>
    <row r="1345" spans="1:17" x14ac:dyDescent="0.25">
      <c r="A1345" s="1" t="s">
        <v>12013</v>
      </c>
      <c r="B1345" s="1" t="s">
        <v>12014</v>
      </c>
      <c r="C1345" s="1" t="s">
        <v>5411</v>
      </c>
      <c r="D1345" s="1" t="s">
        <v>13054</v>
      </c>
      <c r="E1345" s="1">
        <v>18999</v>
      </c>
      <c r="F1345" s="1">
        <v>35000</v>
      </c>
      <c r="G1345" s="2">
        <v>0.46</v>
      </c>
      <c r="H1345" s="1">
        <v>4</v>
      </c>
      <c r="I1345" s="1">
        <v>1001</v>
      </c>
      <c r="J1345" s="6" t="s">
        <v>12015</v>
      </c>
      <c r="K1345" s="6" t="s">
        <v>12016</v>
      </c>
      <c r="L1345" s="6" t="s">
        <v>12017</v>
      </c>
      <c r="M1345" s="6" t="s">
        <v>12018</v>
      </c>
      <c r="N1345" s="6" t="s">
        <v>12019</v>
      </c>
      <c r="O1345" s="6" t="s">
        <v>12020</v>
      </c>
      <c r="P1345" s="1" t="s">
        <v>12021</v>
      </c>
      <c r="Q1345" s="6" t="s">
        <v>12022</v>
      </c>
    </row>
    <row r="1346" spans="1:17" x14ac:dyDescent="0.25">
      <c r="A1346" s="1" t="s">
        <v>12023</v>
      </c>
      <c r="B1346" s="1" t="s">
        <v>12024</v>
      </c>
      <c r="C1346" s="1" t="s">
        <v>6383</v>
      </c>
      <c r="D1346" s="1" t="s">
        <v>13054</v>
      </c>
      <c r="E1346" s="1">
        <v>3799</v>
      </c>
      <c r="F1346" s="1">
        <v>5299</v>
      </c>
      <c r="G1346" s="2">
        <v>0.28000000000000003</v>
      </c>
      <c r="H1346" s="1">
        <v>3.5</v>
      </c>
      <c r="I1346" s="1">
        <v>1641</v>
      </c>
      <c r="J1346" s="6" t="s">
        <v>12025</v>
      </c>
      <c r="K1346" s="6" t="s">
        <v>12026</v>
      </c>
      <c r="L1346" s="6" t="s">
        <v>12027</v>
      </c>
      <c r="M1346" s="6" t="s">
        <v>12028</v>
      </c>
      <c r="N1346" s="6" t="s">
        <v>12029</v>
      </c>
      <c r="O1346" s="6" t="s">
        <v>12030</v>
      </c>
      <c r="P1346" s="1" t="s">
        <v>12031</v>
      </c>
      <c r="Q1346" s="6" t="s">
        <v>12032</v>
      </c>
    </row>
    <row r="1347" spans="1:17" x14ac:dyDescent="0.25">
      <c r="A1347" s="1" t="s">
        <v>12033</v>
      </c>
      <c r="B1347" s="1" t="s">
        <v>12034</v>
      </c>
      <c r="C1347" s="1" t="s">
        <v>265</v>
      </c>
      <c r="D1347" s="1" t="s">
        <v>13055</v>
      </c>
      <c r="E1347" s="1">
        <v>5395</v>
      </c>
      <c r="F1347" s="1">
        <v>19990</v>
      </c>
      <c r="G1347" s="2">
        <v>0.73</v>
      </c>
      <c r="H1347" s="1">
        <v>4.4000000000000004</v>
      </c>
      <c r="I1347" s="1">
        <v>535</v>
      </c>
      <c r="J1347" s="6" t="s">
        <v>12035</v>
      </c>
      <c r="K1347" s="6" t="s">
        <v>12036</v>
      </c>
      <c r="L1347" s="6" t="s">
        <v>12037</v>
      </c>
      <c r="M1347" s="6" t="s">
        <v>12038</v>
      </c>
      <c r="N1347" s="6" t="s">
        <v>12039</v>
      </c>
      <c r="O1347" s="6" t="s">
        <v>12040</v>
      </c>
      <c r="P1347" s="1" t="s">
        <v>12041</v>
      </c>
      <c r="Q1347" s="6" t="s">
        <v>12042</v>
      </c>
    </row>
    <row r="1348" spans="1:17" x14ac:dyDescent="0.25">
      <c r="A1348" s="1" t="s">
        <v>12043</v>
      </c>
      <c r="B1348" s="1" t="s">
        <v>12044</v>
      </c>
      <c r="C1348" s="1" t="s">
        <v>1178</v>
      </c>
      <c r="D1348" s="1" t="s">
        <v>13055</v>
      </c>
      <c r="E1348" s="1">
        <v>161</v>
      </c>
      <c r="F1348" s="1">
        <v>300</v>
      </c>
      <c r="G1348" s="2">
        <v>0.46</v>
      </c>
      <c r="H1348" s="1">
        <v>2.6</v>
      </c>
      <c r="I1348" s="1">
        <v>24</v>
      </c>
      <c r="J1348" s="6" t="s">
        <v>12045</v>
      </c>
      <c r="K1348" s="6" t="s">
        <v>12046</v>
      </c>
      <c r="L1348" s="6" t="s">
        <v>12047</v>
      </c>
      <c r="M1348" s="6" t="s">
        <v>12048</v>
      </c>
      <c r="N1348" s="6" t="s">
        <v>12049</v>
      </c>
      <c r="O1348" s="6" t="s">
        <v>12050</v>
      </c>
      <c r="P1348" s="1" t="s">
        <v>12051</v>
      </c>
      <c r="Q1348" s="6" t="s">
        <v>12052</v>
      </c>
    </row>
    <row r="1349" spans="1:17" x14ac:dyDescent="0.25">
      <c r="A1349" s="1" t="s">
        <v>12053</v>
      </c>
      <c r="B1349" s="1" t="s">
        <v>12054</v>
      </c>
      <c r="C1349" s="1" t="s">
        <v>308</v>
      </c>
      <c r="D1349" s="1" t="s">
        <v>13055</v>
      </c>
      <c r="E1349" s="1">
        <v>2439</v>
      </c>
      <c r="F1349" s="1">
        <v>2545</v>
      </c>
      <c r="G1349" s="2">
        <v>0.04</v>
      </c>
      <c r="H1349" s="1">
        <v>4.0999999999999996</v>
      </c>
      <c r="I1349" s="1">
        <v>25</v>
      </c>
      <c r="J1349" s="6" t="s">
        <v>12055</v>
      </c>
      <c r="K1349" s="6" t="s">
        <v>12056</v>
      </c>
      <c r="L1349" s="6" t="s">
        <v>12057</v>
      </c>
      <c r="M1349" s="6" t="s">
        <v>12058</v>
      </c>
      <c r="N1349" s="6" t="s">
        <v>12059</v>
      </c>
      <c r="O1349" s="6" t="s">
        <v>12060</v>
      </c>
      <c r="P1349" s="1" t="s">
        <v>12061</v>
      </c>
      <c r="Q1349" s="6" t="s">
        <v>12062</v>
      </c>
    </row>
    <row r="1350" spans="1:17" x14ac:dyDescent="0.25">
      <c r="A1350" s="1" t="s">
        <v>12063</v>
      </c>
      <c r="B1350" s="1" t="s">
        <v>12064</v>
      </c>
      <c r="C1350" s="1" t="s">
        <v>4919</v>
      </c>
      <c r="D1350" s="1" t="s">
        <v>13054</v>
      </c>
      <c r="E1350" s="1">
        <v>899</v>
      </c>
      <c r="F1350" s="1">
        <v>3499</v>
      </c>
      <c r="G1350" s="2">
        <v>0.74</v>
      </c>
      <c r="H1350" s="1">
        <v>3</v>
      </c>
      <c r="I1350" s="1">
        <v>681</v>
      </c>
      <c r="J1350" s="6" t="s">
        <v>12065</v>
      </c>
      <c r="K1350" s="6" t="s">
        <v>12066</v>
      </c>
      <c r="L1350" s="6" t="s">
        <v>12067</v>
      </c>
      <c r="M1350" s="6" t="s">
        <v>12068</v>
      </c>
      <c r="N1350" s="6" t="s">
        <v>12069</v>
      </c>
      <c r="O1350" s="6" t="s">
        <v>12070</v>
      </c>
      <c r="P1350" s="1" t="s">
        <v>12071</v>
      </c>
      <c r="Q1350" s="6" t="s">
        <v>12072</v>
      </c>
    </row>
    <row r="1351" spans="1:17" x14ac:dyDescent="0.25">
      <c r="A1351" s="1" t="s">
        <v>12073</v>
      </c>
      <c r="B1351" s="1" t="s">
        <v>12074</v>
      </c>
      <c r="C1351" s="1" t="s">
        <v>222</v>
      </c>
      <c r="D1351" s="1" t="s">
        <v>13055</v>
      </c>
      <c r="E1351" s="1">
        <v>1049</v>
      </c>
      <c r="F1351" s="1">
        <v>1950</v>
      </c>
      <c r="G1351" s="2">
        <v>0.46</v>
      </c>
      <c r="H1351" s="1">
        <v>3.8</v>
      </c>
      <c r="I1351" s="1">
        <v>250</v>
      </c>
      <c r="J1351" s="6" t="s">
        <v>12075</v>
      </c>
      <c r="K1351" s="6" t="s">
        <v>12076</v>
      </c>
      <c r="L1351" s="6" t="s">
        <v>12077</v>
      </c>
      <c r="M1351" s="6" t="s">
        <v>12078</v>
      </c>
      <c r="N1351" s="6" t="s">
        <v>12079</v>
      </c>
      <c r="O1351" s="6" t="s">
        <v>12080</v>
      </c>
      <c r="P1351" s="1" t="s">
        <v>12081</v>
      </c>
      <c r="Q1351" s="6" t="s">
        <v>12082</v>
      </c>
    </row>
    <row r="1352" spans="1:17" x14ac:dyDescent="0.25">
      <c r="A1352" s="1" t="s">
        <v>12083</v>
      </c>
      <c r="B1352" s="1" t="s">
        <v>12084</v>
      </c>
      <c r="C1352" s="1" t="s">
        <v>222</v>
      </c>
      <c r="D1352" s="1" t="s">
        <v>13055</v>
      </c>
      <c r="E1352" s="1">
        <v>660</v>
      </c>
      <c r="F1352" s="1">
        <v>1100</v>
      </c>
      <c r="G1352" s="2">
        <v>0.4</v>
      </c>
      <c r="H1352" s="1">
        <v>3.6</v>
      </c>
      <c r="I1352" s="1">
        <v>91</v>
      </c>
      <c r="J1352" s="6" t="s">
        <v>12085</v>
      </c>
      <c r="K1352" s="6" t="s">
        <v>12086</v>
      </c>
      <c r="L1352" s="6" t="s">
        <v>12087</v>
      </c>
      <c r="M1352" s="6" t="s">
        <v>12088</v>
      </c>
      <c r="N1352" s="6" t="s">
        <v>12089</v>
      </c>
      <c r="O1352" s="6" t="s">
        <v>12090</v>
      </c>
      <c r="P1352" s="1" t="s">
        <v>12091</v>
      </c>
      <c r="Q1352" s="6" t="s">
        <v>12092</v>
      </c>
    </row>
    <row r="1353" spans="1:17" x14ac:dyDescent="0.25">
      <c r="A1353" s="1" t="s">
        <v>12093</v>
      </c>
      <c r="B1353" s="1" t="s">
        <v>12094</v>
      </c>
      <c r="C1353" s="1" t="s">
        <v>160</v>
      </c>
      <c r="D1353" s="1" t="s">
        <v>13053</v>
      </c>
      <c r="E1353" s="1">
        <v>349</v>
      </c>
      <c r="F1353" s="1">
        <v>899</v>
      </c>
      <c r="G1353" s="2">
        <v>0.61</v>
      </c>
      <c r="H1353" s="1">
        <v>4.5</v>
      </c>
      <c r="I1353" s="1">
        <v>149</v>
      </c>
      <c r="J1353" s="6" t="s">
        <v>12095</v>
      </c>
      <c r="K1353" s="6" t="s">
        <v>12096</v>
      </c>
      <c r="L1353" s="6" t="s">
        <v>12097</v>
      </c>
      <c r="M1353" s="6" t="s">
        <v>12098</v>
      </c>
      <c r="N1353" s="6" t="s">
        <v>12099</v>
      </c>
      <c r="O1353" s="6" t="s">
        <v>12100</v>
      </c>
      <c r="P1353" s="1" t="s">
        <v>12101</v>
      </c>
      <c r="Q1353" s="6" t="s">
        <v>12102</v>
      </c>
    </row>
    <row r="1354" spans="1:17" x14ac:dyDescent="0.25">
      <c r="A1354" s="1" t="s">
        <v>12093</v>
      </c>
      <c r="B1354" s="1" t="s">
        <v>12094</v>
      </c>
      <c r="C1354" s="1" t="s">
        <v>160</v>
      </c>
      <c r="D1354" s="1" t="s">
        <v>13053</v>
      </c>
      <c r="E1354" s="1">
        <v>349</v>
      </c>
      <c r="F1354" s="1">
        <v>899</v>
      </c>
      <c r="G1354" s="2">
        <v>0.61</v>
      </c>
      <c r="H1354" s="1">
        <v>4.5</v>
      </c>
      <c r="I1354" s="1">
        <v>149</v>
      </c>
      <c r="J1354" s="6" t="s">
        <v>12095</v>
      </c>
      <c r="K1354" s="6" t="s">
        <v>12096</v>
      </c>
      <c r="L1354" s="6" t="s">
        <v>12097</v>
      </c>
      <c r="M1354" s="6" t="s">
        <v>12098</v>
      </c>
      <c r="N1354" s="6" t="s">
        <v>12099</v>
      </c>
      <c r="O1354" s="6" t="s">
        <v>12103</v>
      </c>
      <c r="P1354" s="1" t="s">
        <v>12104</v>
      </c>
      <c r="Q1354" s="6" t="s">
        <v>12105</v>
      </c>
    </row>
    <row r="1355" spans="1:17" x14ac:dyDescent="0.25">
      <c r="A1355" s="1" t="s">
        <v>12106</v>
      </c>
      <c r="B1355" s="1" t="s">
        <v>12107</v>
      </c>
      <c r="C1355" s="1" t="s">
        <v>144</v>
      </c>
      <c r="D1355" s="1" t="s">
        <v>13055</v>
      </c>
      <c r="E1355" s="1">
        <v>426</v>
      </c>
      <c r="F1355" s="1">
        <v>999</v>
      </c>
      <c r="G1355" s="2">
        <v>0.56999999999999995</v>
      </c>
      <c r="H1355" s="1">
        <v>4.0999999999999996</v>
      </c>
      <c r="I1355" s="1">
        <v>222</v>
      </c>
      <c r="J1355" s="6" t="s">
        <v>12108</v>
      </c>
      <c r="K1355" s="6" t="s">
        <v>12109</v>
      </c>
      <c r="L1355" s="6" t="s">
        <v>12110</v>
      </c>
      <c r="M1355" s="6" t="s">
        <v>12111</v>
      </c>
      <c r="N1355" s="6" t="s">
        <v>12112</v>
      </c>
      <c r="O1355" s="6" t="s">
        <v>12113</v>
      </c>
      <c r="P1355" s="1" t="s">
        <v>12114</v>
      </c>
      <c r="Q1355" s="6" t="s">
        <v>12115</v>
      </c>
    </row>
    <row r="1356" spans="1:17" x14ac:dyDescent="0.25">
      <c r="A1356" s="1" t="s">
        <v>12116</v>
      </c>
      <c r="B1356" s="1" t="s">
        <v>12117</v>
      </c>
      <c r="C1356" s="1" t="s">
        <v>6816</v>
      </c>
      <c r="D1356" s="1" t="s">
        <v>13054</v>
      </c>
      <c r="E1356" s="1">
        <v>299</v>
      </c>
      <c r="F1356" s="1">
        <v>1199</v>
      </c>
      <c r="G1356" s="2">
        <v>0.75</v>
      </c>
      <c r="H1356" s="1">
        <v>4.5</v>
      </c>
      <c r="I1356" s="1">
        <v>596</v>
      </c>
      <c r="J1356" s="6" t="s">
        <v>12118</v>
      </c>
      <c r="K1356" s="6" t="s">
        <v>12119</v>
      </c>
      <c r="L1356" s="6" t="s">
        <v>12120</v>
      </c>
      <c r="M1356" s="6" t="s">
        <v>12121</v>
      </c>
      <c r="N1356" s="6" t="s">
        <v>12122</v>
      </c>
      <c r="O1356" s="6" t="s">
        <v>12123</v>
      </c>
      <c r="P1356" s="1" t="s">
        <v>12124</v>
      </c>
      <c r="Q1356" s="6" t="s">
        <v>12125</v>
      </c>
    </row>
    <row r="1357" spans="1:17" x14ac:dyDescent="0.25">
      <c r="A1357" s="1" t="s">
        <v>12126</v>
      </c>
      <c r="B1357" s="1" t="s">
        <v>12127</v>
      </c>
      <c r="C1357" s="1" t="s">
        <v>5411</v>
      </c>
      <c r="D1357" s="1" t="s">
        <v>13054</v>
      </c>
      <c r="E1357" s="1">
        <v>16999</v>
      </c>
      <c r="F1357" s="1">
        <v>25999</v>
      </c>
      <c r="G1357" s="2">
        <v>0.35</v>
      </c>
      <c r="H1357" s="1">
        <v>4.2</v>
      </c>
      <c r="I1357" s="1">
        <v>32840</v>
      </c>
      <c r="J1357" s="6" t="s">
        <v>12128</v>
      </c>
      <c r="K1357" s="6" t="s">
        <v>9217</v>
      </c>
      <c r="L1357" s="6" t="s">
        <v>9218</v>
      </c>
      <c r="M1357" s="6" t="s">
        <v>9219</v>
      </c>
      <c r="N1357" s="6" t="s">
        <v>9220</v>
      </c>
      <c r="O1357" s="6" t="s">
        <v>11990</v>
      </c>
      <c r="P1357" s="1" t="s">
        <v>12129</v>
      </c>
      <c r="Q1357" s="6" t="s">
        <v>12130</v>
      </c>
    </row>
    <row r="1358" spans="1:17" x14ac:dyDescent="0.25">
      <c r="A1358" s="1" t="s">
        <v>12131</v>
      </c>
      <c r="B1358" s="1" t="s">
        <v>12132</v>
      </c>
      <c r="C1358" s="1" t="s">
        <v>160</v>
      </c>
      <c r="D1358" s="1" t="s">
        <v>13053</v>
      </c>
      <c r="E1358" s="1">
        <v>949</v>
      </c>
      <c r="F1358" s="1">
        <v>1999</v>
      </c>
      <c r="G1358" s="2">
        <v>0.53</v>
      </c>
      <c r="H1358" s="1">
        <v>4.4000000000000004</v>
      </c>
      <c r="I1358" s="1">
        <v>13552</v>
      </c>
      <c r="J1358" s="6" t="s">
        <v>12133</v>
      </c>
      <c r="K1358" s="6" t="s">
        <v>4752</v>
      </c>
      <c r="L1358" s="6" t="s">
        <v>4753</v>
      </c>
      <c r="M1358" s="6" t="s">
        <v>4754</v>
      </c>
      <c r="N1358" s="6" t="s">
        <v>4755</v>
      </c>
      <c r="O1358" s="6" t="s">
        <v>4756</v>
      </c>
      <c r="P1358" s="1" t="s">
        <v>12134</v>
      </c>
      <c r="Q1358" s="6" t="s">
        <v>12135</v>
      </c>
    </row>
    <row r="1359" spans="1:17" x14ac:dyDescent="0.25">
      <c r="A1359" s="1" t="s">
        <v>12136</v>
      </c>
      <c r="B1359" s="1" t="s">
        <v>12137</v>
      </c>
      <c r="C1359" s="1" t="s">
        <v>160</v>
      </c>
      <c r="D1359" s="1" t="s">
        <v>13053</v>
      </c>
      <c r="E1359" s="1">
        <v>949</v>
      </c>
      <c r="F1359" s="1">
        <v>1999</v>
      </c>
      <c r="G1359" s="2">
        <v>0.53</v>
      </c>
      <c r="H1359" s="1">
        <v>4.4000000000000004</v>
      </c>
      <c r="I1359" s="1">
        <v>13552</v>
      </c>
      <c r="J1359" s="6" t="s">
        <v>12138</v>
      </c>
      <c r="K1359" s="6" t="s">
        <v>4752</v>
      </c>
      <c r="L1359" s="6" t="s">
        <v>4753</v>
      </c>
      <c r="M1359" s="6" t="s">
        <v>4754</v>
      </c>
      <c r="N1359" s="6" t="s">
        <v>4755</v>
      </c>
      <c r="O1359" s="6" t="s">
        <v>4756</v>
      </c>
      <c r="P1359" s="1" t="s">
        <v>12139</v>
      </c>
      <c r="Q1359" s="6" t="s">
        <v>12140</v>
      </c>
    </row>
    <row r="1360" spans="1:17" x14ac:dyDescent="0.25">
      <c r="A1360" s="1" t="s">
        <v>12141</v>
      </c>
      <c r="B1360" s="1" t="s">
        <v>12142</v>
      </c>
      <c r="C1360" s="1" t="s">
        <v>160</v>
      </c>
      <c r="D1360" s="1" t="s">
        <v>13053</v>
      </c>
      <c r="E1360" s="1">
        <v>799</v>
      </c>
      <c r="F1360" s="1">
        <v>1999</v>
      </c>
      <c r="G1360" s="2">
        <v>0.6</v>
      </c>
      <c r="H1360" s="1">
        <v>4.2</v>
      </c>
      <c r="I1360" s="1">
        <v>8583</v>
      </c>
      <c r="J1360" s="6" t="s">
        <v>12143</v>
      </c>
      <c r="K1360" s="6" t="s">
        <v>12144</v>
      </c>
      <c r="L1360" s="6" t="s">
        <v>12145</v>
      </c>
      <c r="M1360" s="6" t="s">
        <v>12146</v>
      </c>
      <c r="N1360" s="6" t="s">
        <v>12147</v>
      </c>
      <c r="O1360" s="6" t="s">
        <v>12148</v>
      </c>
      <c r="P1360" s="1" t="s">
        <v>12149</v>
      </c>
      <c r="Q1360" s="6" t="s">
        <v>12150</v>
      </c>
    </row>
    <row r="1361" spans="1:17" x14ac:dyDescent="0.25">
      <c r="A1361" s="1" t="s">
        <v>12151</v>
      </c>
      <c r="B1361" s="1" t="s">
        <v>12152</v>
      </c>
      <c r="C1361" s="1" t="s">
        <v>2612</v>
      </c>
      <c r="D1361" s="1" t="s">
        <v>13054</v>
      </c>
      <c r="E1361" s="1">
        <v>1299</v>
      </c>
      <c r="F1361" s="1">
        <v>2499</v>
      </c>
      <c r="G1361" s="2">
        <v>0.48</v>
      </c>
      <c r="H1361" s="1">
        <v>4.3</v>
      </c>
      <c r="I1361" s="1">
        <v>301</v>
      </c>
      <c r="J1361" s="6" t="s">
        <v>12153</v>
      </c>
      <c r="K1361" s="6" t="s">
        <v>12154</v>
      </c>
      <c r="L1361" s="6" t="s">
        <v>12155</v>
      </c>
      <c r="M1361" s="6" t="s">
        <v>12156</v>
      </c>
      <c r="N1361" s="6" t="s">
        <v>12157</v>
      </c>
      <c r="O1361" s="6" t="s">
        <v>12158</v>
      </c>
      <c r="P1361" s="1" t="s">
        <v>12159</v>
      </c>
      <c r="Q1361" s="6" t="s">
        <v>12160</v>
      </c>
    </row>
    <row r="1362" spans="1:17" x14ac:dyDescent="0.25">
      <c r="A1362" s="1" t="s">
        <v>12161</v>
      </c>
      <c r="B1362" s="1" t="s">
        <v>12162</v>
      </c>
      <c r="C1362" s="1" t="s">
        <v>6952</v>
      </c>
      <c r="D1362" s="1" t="s">
        <v>13055</v>
      </c>
      <c r="E1362" s="1">
        <v>3599</v>
      </c>
      <c r="F1362" s="1">
        <v>7950</v>
      </c>
      <c r="G1362" s="2">
        <v>0.55000000000000004</v>
      </c>
      <c r="H1362" s="1">
        <v>4.2</v>
      </c>
      <c r="I1362" s="1">
        <v>136</v>
      </c>
      <c r="J1362" s="6" t="s">
        <v>12163</v>
      </c>
      <c r="K1362" s="6" t="s">
        <v>12164</v>
      </c>
      <c r="L1362" s="6" t="s">
        <v>12165</v>
      </c>
      <c r="M1362" s="6" t="s">
        <v>12166</v>
      </c>
      <c r="N1362" s="6" t="s">
        <v>12167</v>
      </c>
      <c r="O1362" s="6" t="s">
        <v>12168</v>
      </c>
      <c r="P1362" s="1" t="s">
        <v>12169</v>
      </c>
      <c r="Q1362" s="6" t="s">
        <v>12170</v>
      </c>
    </row>
    <row r="1363" spans="1:17" x14ac:dyDescent="0.25">
      <c r="A1363" s="1" t="s">
        <v>12171</v>
      </c>
      <c r="B1363" s="1" t="s">
        <v>12172</v>
      </c>
      <c r="C1363" s="1" t="s">
        <v>2551</v>
      </c>
      <c r="D1363" s="1" t="s">
        <v>13054</v>
      </c>
      <c r="E1363" s="1">
        <v>893</v>
      </c>
      <c r="F1363" s="1">
        <v>1052</v>
      </c>
      <c r="G1363" s="2">
        <v>0.15</v>
      </c>
      <c r="H1363" s="1">
        <v>4.3</v>
      </c>
      <c r="I1363" s="1">
        <v>106</v>
      </c>
      <c r="J1363" s="6" t="s">
        <v>12173</v>
      </c>
      <c r="K1363" s="6" t="s">
        <v>12174</v>
      </c>
      <c r="L1363" s="6" t="s">
        <v>12175</v>
      </c>
      <c r="M1363" s="6" t="s">
        <v>12176</v>
      </c>
      <c r="N1363" s="6" t="s">
        <v>12177</v>
      </c>
      <c r="O1363" s="6" t="s">
        <v>12178</v>
      </c>
      <c r="P1363" s="1" t="s">
        <v>12179</v>
      </c>
      <c r="Q1363" s="6" t="s">
        <v>12180</v>
      </c>
    </row>
    <row r="1364" spans="1:17" x14ac:dyDescent="0.25">
      <c r="A1364" s="1" t="s">
        <v>12181</v>
      </c>
      <c r="B1364" s="1" t="s">
        <v>12182</v>
      </c>
      <c r="C1364" s="1" t="s">
        <v>3256</v>
      </c>
      <c r="D1364" s="1" t="s">
        <v>13055</v>
      </c>
      <c r="E1364" s="1">
        <v>419</v>
      </c>
      <c r="F1364" s="1">
        <v>999</v>
      </c>
      <c r="G1364" s="2">
        <v>0.57999999999999996</v>
      </c>
      <c r="H1364" s="1">
        <v>4.4000000000000004</v>
      </c>
      <c r="I1364" s="1">
        <v>227</v>
      </c>
      <c r="J1364" s="6" t="s">
        <v>12183</v>
      </c>
      <c r="K1364" s="6" t="s">
        <v>12184</v>
      </c>
      <c r="L1364" s="6" t="s">
        <v>12185</v>
      </c>
      <c r="M1364" s="6" t="s">
        <v>12186</v>
      </c>
      <c r="N1364" s="6" t="s">
        <v>12187</v>
      </c>
      <c r="O1364" s="6" t="s">
        <v>12188</v>
      </c>
      <c r="P1364" s="1" t="s">
        <v>12189</v>
      </c>
      <c r="Q1364" s="6" t="s">
        <v>12190</v>
      </c>
    </row>
    <row r="1365" spans="1:17" x14ac:dyDescent="0.25">
      <c r="A1365" s="1" t="s">
        <v>12191</v>
      </c>
      <c r="B1365" s="1" t="s">
        <v>12192</v>
      </c>
      <c r="C1365" s="1" t="s">
        <v>6848</v>
      </c>
      <c r="D1365" s="1" t="s">
        <v>13054</v>
      </c>
      <c r="E1365" s="1">
        <v>79</v>
      </c>
      <c r="F1365" s="1">
        <v>499</v>
      </c>
      <c r="G1365" s="2">
        <v>0.84</v>
      </c>
      <c r="H1365" s="1">
        <v>4.2</v>
      </c>
      <c r="I1365" s="1">
        <v>1949</v>
      </c>
      <c r="J1365" s="6" t="s">
        <v>12193</v>
      </c>
      <c r="K1365" s="6" t="s">
        <v>11011</v>
      </c>
      <c r="L1365" s="6" t="s">
        <v>11012</v>
      </c>
      <c r="M1365" s="6" t="s">
        <v>11013</v>
      </c>
      <c r="N1365" s="6" t="s">
        <v>11014</v>
      </c>
      <c r="O1365" s="6" t="s">
        <v>11015</v>
      </c>
      <c r="P1365" s="1" t="s">
        <v>12194</v>
      </c>
      <c r="Q1365" s="6" t="s">
        <v>12195</v>
      </c>
    </row>
    <row r="1366" spans="1:17" x14ac:dyDescent="0.25">
      <c r="A1366" s="1" t="s">
        <v>12196</v>
      </c>
      <c r="B1366" s="1" t="s">
        <v>12197</v>
      </c>
      <c r="C1366" s="1" t="s">
        <v>2075</v>
      </c>
      <c r="D1366" s="1" t="s">
        <v>13055</v>
      </c>
      <c r="E1366" s="1">
        <v>1349</v>
      </c>
      <c r="F1366" s="1">
        <v>2999</v>
      </c>
      <c r="G1366" s="2">
        <v>0.55000000000000004</v>
      </c>
      <c r="H1366" s="1">
        <v>3.8</v>
      </c>
      <c r="I1366" s="1">
        <v>441</v>
      </c>
      <c r="J1366" s="6" t="s">
        <v>12198</v>
      </c>
      <c r="K1366" s="6" t="s">
        <v>12199</v>
      </c>
      <c r="L1366" s="6" t="s">
        <v>12200</v>
      </c>
      <c r="M1366" s="6" t="s">
        <v>12201</v>
      </c>
      <c r="N1366" s="6" t="s">
        <v>12202</v>
      </c>
      <c r="O1366" s="6" t="s">
        <v>12203</v>
      </c>
      <c r="P1366" s="1" t="s">
        <v>12204</v>
      </c>
      <c r="Q1366" s="6" t="s">
        <v>12205</v>
      </c>
    </row>
    <row r="1367" spans="1:17" x14ac:dyDescent="0.25">
      <c r="A1367" s="1" t="s">
        <v>12206</v>
      </c>
      <c r="B1367" s="1" t="s">
        <v>12207</v>
      </c>
      <c r="C1367" s="1" t="s">
        <v>160</v>
      </c>
      <c r="D1367" s="1" t="s">
        <v>13053</v>
      </c>
      <c r="E1367" s="1">
        <v>199</v>
      </c>
      <c r="F1367" s="1">
        <v>999</v>
      </c>
      <c r="G1367" s="2">
        <v>0.8</v>
      </c>
      <c r="H1367" s="1">
        <v>3</v>
      </c>
      <c r="J1367" s="6" t="s">
        <v>12208</v>
      </c>
      <c r="K1367" s="6" t="s">
        <v>12209</v>
      </c>
      <c r="L1367" s="6" t="s">
        <v>12210</v>
      </c>
      <c r="M1367" s="6" t="s">
        <v>12211</v>
      </c>
      <c r="N1367" s="6" t="s">
        <v>12212</v>
      </c>
      <c r="O1367" s="6" t="s">
        <v>12213</v>
      </c>
      <c r="P1367" s="1" t="s">
        <v>12214</v>
      </c>
      <c r="Q1367" s="6" t="s">
        <v>12215</v>
      </c>
    </row>
    <row r="1368" spans="1:17" x14ac:dyDescent="0.25">
      <c r="A1368" s="1" t="s">
        <v>12216</v>
      </c>
      <c r="B1368" s="1" t="s">
        <v>12217</v>
      </c>
      <c r="C1368" s="1" t="s">
        <v>2106</v>
      </c>
      <c r="D1368" s="1" t="s">
        <v>13055</v>
      </c>
      <c r="E1368" s="1">
        <v>499</v>
      </c>
      <c r="F1368" s="1">
        <v>799</v>
      </c>
      <c r="G1368" s="2">
        <v>0.38</v>
      </c>
      <c r="H1368" s="1">
        <v>3.6</v>
      </c>
      <c r="I1368" s="1">
        <v>212</v>
      </c>
      <c r="J1368" s="6" t="s">
        <v>12218</v>
      </c>
      <c r="K1368" s="6" t="s">
        <v>12219</v>
      </c>
      <c r="L1368" s="6" t="s">
        <v>12220</v>
      </c>
      <c r="M1368" s="6" t="s">
        <v>12221</v>
      </c>
      <c r="N1368" s="6" t="s">
        <v>12222</v>
      </c>
      <c r="O1368" s="6" t="s">
        <v>12223</v>
      </c>
      <c r="P1368" s="1" t="s">
        <v>12224</v>
      </c>
      <c r="Q1368" s="6" t="s">
        <v>12225</v>
      </c>
    </row>
    <row r="1369" spans="1:17" x14ac:dyDescent="0.25">
      <c r="A1369" s="1" t="s">
        <v>12226</v>
      </c>
      <c r="B1369" s="1" t="s">
        <v>12227</v>
      </c>
      <c r="C1369" s="1" t="s">
        <v>5411</v>
      </c>
      <c r="D1369" s="1" t="s">
        <v>13054</v>
      </c>
      <c r="E1369" s="1">
        <v>12499</v>
      </c>
      <c r="F1369" s="1">
        <v>22990</v>
      </c>
      <c r="G1369" s="2">
        <v>0.46</v>
      </c>
      <c r="H1369" s="1">
        <v>4.3</v>
      </c>
      <c r="I1369" s="1">
        <v>1611</v>
      </c>
      <c r="J1369" s="6" t="s">
        <v>12228</v>
      </c>
      <c r="K1369" s="6" t="s">
        <v>12229</v>
      </c>
      <c r="L1369" s="6" t="s">
        <v>12230</v>
      </c>
      <c r="M1369" s="6" t="s">
        <v>12231</v>
      </c>
      <c r="N1369" s="6" t="s">
        <v>12232</v>
      </c>
      <c r="O1369" s="6" t="s">
        <v>12233</v>
      </c>
      <c r="P1369" s="1" t="s">
        <v>12234</v>
      </c>
      <c r="Q1369" s="6" t="s">
        <v>12235</v>
      </c>
    </row>
    <row r="1370" spans="1:17" x14ac:dyDescent="0.25">
      <c r="A1370" s="1" t="s">
        <v>12236</v>
      </c>
      <c r="B1370" s="1" t="s">
        <v>12237</v>
      </c>
      <c r="C1370" s="1" t="s">
        <v>5411</v>
      </c>
      <c r="D1370" s="1" t="s">
        <v>13054</v>
      </c>
      <c r="E1370" s="1">
        <v>35999</v>
      </c>
      <c r="F1370" s="1">
        <v>49990</v>
      </c>
      <c r="G1370" s="2">
        <v>0.28000000000000003</v>
      </c>
      <c r="H1370" s="1">
        <v>4.3</v>
      </c>
      <c r="I1370" s="1">
        <v>1611</v>
      </c>
      <c r="J1370" s="6" t="s">
        <v>12238</v>
      </c>
      <c r="K1370" s="6" t="s">
        <v>12229</v>
      </c>
      <c r="L1370" s="6" t="s">
        <v>12230</v>
      </c>
      <c r="M1370" s="6" t="s">
        <v>12231</v>
      </c>
      <c r="N1370" s="6" t="s">
        <v>12232</v>
      </c>
      <c r="O1370" s="6" t="s">
        <v>12233</v>
      </c>
      <c r="P1370" s="1" t="s">
        <v>12239</v>
      </c>
      <c r="Q1370" s="6" t="s">
        <v>12240</v>
      </c>
    </row>
    <row r="1371" spans="1:17" x14ac:dyDescent="0.25">
      <c r="A1371" s="1" t="s">
        <v>12241</v>
      </c>
      <c r="B1371" s="1" t="s">
        <v>12242</v>
      </c>
      <c r="C1371" s="1" t="s">
        <v>6640</v>
      </c>
      <c r="D1371" s="1" t="s">
        <v>13054</v>
      </c>
      <c r="E1371" s="1">
        <v>2599</v>
      </c>
      <c r="F1371" s="1">
        <v>6999</v>
      </c>
      <c r="G1371" s="2">
        <v>0.63</v>
      </c>
      <c r="H1371" s="1">
        <v>4.5</v>
      </c>
      <c r="I1371" s="1">
        <v>1526</v>
      </c>
      <c r="J1371" s="6" t="s">
        <v>12243</v>
      </c>
      <c r="K1371" s="6" t="s">
        <v>12244</v>
      </c>
      <c r="L1371" s="6" t="s">
        <v>12245</v>
      </c>
      <c r="M1371" s="6" t="s">
        <v>12246</v>
      </c>
      <c r="N1371" s="6" t="s">
        <v>12247</v>
      </c>
      <c r="O1371" s="6" t="s">
        <v>12248</v>
      </c>
      <c r="P1371" s="1" t="s">
        <v>12249</v>
      </c>
      <c r="Q1371" s="6" t="s">
        <v>12250</v>
      </c>
    </row>
    <row r="1372" spans="1:17" x14ac:dyDescent="0.25">
      <c r="A1372" s="1" t="s">
        <v>12241</v>
      </c>
      <c r="B1372" s="1" t="s">
        <v>12242</v>
      </c>
      <c r="C1372" s="1" t="s">
        <v>6640</v>
      </c>
      <c r="D1372" s="1" t="s">
        <v>13054</v>
      </c>
      <c r="E1372" s="1">
        <v>2599</v>
      </c>
      <c r="F1372" s="1">
        <v>6999</v>
      </c>
      <c r="G1372" s="2">
        <v>0.63</v>
      </c>
      <c r="H1372" s="1">
        <v>4.5</v>
      </c>
      <c r="I1372" s="1">
        <v>1526</v>
      </c>
      <c r="J1372" s="6" t="s">
        <v>12243</v>
      </c>
      <c r="K1372" s="6" t="s">
        <v>12244</v>
      </c>
      <c r="L1372" s="6" t="s">
        <v>12245</v>
      </c>
      <c r="M1372" s="6" t="s">
        <v>12246</v>
      </c>
      <c r="N1372" s="6" t="s">
        <v>12247</v>
      </c>
      <c r="O1372" s="6" t="s">
        <v>12248</v>
      </c>
      <c r="P1372" s="1" t="s">
        <v>12251</v>
      </c>
      <c r="Q1372" s="6" t="s">
        <v>12252</v>
      </c>
    </row>
    <row r="1373" spans="1:17" x14ac:dyDescent="0.25">
      <c r="A1373" s="1" t="s">
        <v>12253</v>
      </c>
      <c r="B1373" s="1" t="s">
        <v>12254</v>
      </c>
      <c r="C1373" s="1" t="s">
        <v>4020</v>
      </c>
      <c r="D1373" s="1" t="s">
        <v>13054</v>
      </c>
      <c r="E1373" s="1">
        <v>1799</v>
      </c>
      <c r="F1373" s="1">
        <v>3999</v>
      </c>
      <c r="G1373" s="2">
        <v>0.55000000000000004</v>
      </c>
      <c r="H1373" s="1">
        <v>4.5999999999999996</v>
      </c>
      <c r="I1373" s="1">
        <v>245</v>
      </c>
      <c r="J1373" s="6" t="s">
        <v>12255</v>
      </c>
      <c r="K1373" s="6" t="s">
        <v>12256</v>
      </c>
      <c r="L1373" s="6" t="s">
        <v>12257</v>
      </c>
      <c r="M1373" s="6" t="s">
        <v>12258</v>
      </c>
      <c r="N1373" s="6" t="s">
        <v>12259</v>
      </c>
      <c r="O1373" s="6" t="s">
        <v>12260</v>
      </c>
      <c r="P1373" s="1" t="s">
        <v>12261</v>
      </c>
      <c r="Q1373" s="6" t="s">
        <v>12262</v>
      </c>
    </row>
    <row r="1374" spans="1:17" x14ac:dyDescent="0.25">
      <c r="A1374" s="1" t="s">
        <v>12253</v>
      </c>
      <c r="B1374" s="1" t="s">
        <v>12254</v>
      </c>
      <c r="C1374" s="1" t="s">
        <v>4020</v>
      </c>
      <c r="D1374" s="1" t="s">
        <v>13054</v>
      </c>
      <c r="E1374" s="1">
        <v>1799</v>
      </c>
      <c r="F1374" s="1">
        <v>3999</v>
      </c>
      <c r="G1374" s="2">
        <v>0.55000000000000004</v>
      </c>
      <c r="H1374" s="1">
        <v>4.5999999999999996</v>
      </c>
      <c r="I1374" s="1">
        <v>245</v>
      </c>
      <c r="J1374" s="6" t="s">
        <v>12255</v>
      </c>
      <c r="K1374" s="6" t="s">
        <v>12256</v>
      </c>
      <c r="L1374" s="6" t="s">
        <v>12257</v>
      </c>
      <c r="M1374" s="6" t="s">
        <v>12258</v>
      </c>
      <c r="N1374" s="6" t="s">
        <v>12259</v>
      </c>
      <c r="O1374" s="6" t="s">
        <v>12260</v>
      </c>
      <c r="P1374" s="1" t="s">
        <v>12263</v>
      </c>
      <c r="Q1374" s="6" t="s">
        <v>12264</v>
      </c>
    </row>
    <row r="1375" spans="1:17" x14ac:dyDescent="0.25">
      <c r="A1375" s="1" t="s">
        <v>12265</v>
      </c>
      <c r="B1375" s="1" t="s">
        <v>12266</v>
      </c>
      <c r="C1375" s="1" t="s">
        <v>308</v>
      </c>
      <c r="D1375" s="1" t="s">
        <v>13055</v>
      </c>
      <c r="E1375" s="1">
        <v>1529</v>
      </c>
      <c r="F1375" s="1">
        <v>2999</v>
      </c>
      <c r="G1375" s="2">
        <v>0.49</v>
      </c>
      <c r="H1375" s="1">
        <v>3.3</v>
      </c>
      <c r="I1375" s="1">
        <v>29</v>
      </c>
      <c r="J1375" s="6" t="s">
        <v>12267</v>
      </c>
      <c r="K1375" s="6" t="s">
        <v>12268</v>
      </c>
      <c r="L1375" s="6" t="s">
        <v>12269</v>
      </c>
      <c r="M1375" s="6" t="s">
        <v>12270</v>
      </c>
      <c r="N1375" s="6" t="s">
        <v>12271</v>
      </c>
      <c r="O1375" s="6" t="s">
        <v>12272</v>
      </c>
      <c r="P1375" s="1" t="s">
        <v>12273</v>
      </c>
      <c r="Q1375" s="6" t="s">
        <v>12274</v>
      </c>
    </row>
    <row r="1376" spans="1:17" x14ac:dyDescent="0.25">
      <c r="A1376" s="1" t="s">
        <v>12275</v>
      </c>
      <c r="B1376" s="1" t="s">
        <v>12276</v>
      </c>
      <c r="C1376" s="1" t="s">
        <v>2075</v>
      </c>
      <c r="D1376" s="1" t="s">
        <v>13055</v>
      </c>
      <c r="E1376" s="1">
        <v>498</v>
      </c>
      <c r="F1376" s="1">
        <v>1200</v>
      </c>
      <c r="G1376" s="2">
        <v>0.59</v>
      </c>
      <c r="H1376" s="1">
        <v>3.2</v>
      </c>
      <c r="I1376" s="1">
        <v>113</v>
      </c>
      <c r="J1376" s="6" t="s">
        <v>12277</v>
      </c>
      <c r="K1376" s="6" t="s">
        <v>12278</v>
      </c>
      <c r="L1376" s="6" t="s">
        <v>12279</v>
      </c>
      <c r="M1376" s="6" t="s">
        <v>12280</v>
      </c>
      <c r="N1376" s="6" t="s">
        <v>12281</v>
      </c>
      <c r="O1376" s="6" t="s">
        <v>12282</v>
      </c>
      <c r="P1376" s="1" t="s">
        <v>12283</v>
      </c>
      <c r="Q1376" s="6" t="s">
        <v>12284</v>
      </c>
    </row>
    <row r="1377" spans="1:17" x14ac:dyDescent="0.25">
      <c r="A1377" s="1" t="s">
        <v>12285</v>
      </c>
      <c r="B1377" s="1" t="s">
        <v>12286</v>
      </c>
      <c r="C1377" s="1" t="s">
        <v>4155</v>
      </c>
      <c r="D1377" s="1" t="s">
        <v>13053</v>
      </c>
      <c r="E1377" s="1">
        <v>129</v>
      </c>
      <c r="F1377" s="1">
        <v>999</v>
      </c>
      <c r="G1377" s="2">
        <v>0.87</v>
      </c>
      <c r="H1377" s="1">
        <v>4.2</v>
      </c>
      <c r="I1377" s="1">
        <v>491</v>
      </c>
      <c r="J1377" s="6" t="s">
        <v>12287</v>
      </c>
      <c r="K1377" s="6" t="s">
        <v>12288</v>
      </c>
      <c r="L1377" s="6" t="s">
        <v>12289</v>
      </c>
      <c r="M1377" s="6" t="s">
        <v>12290</v>
      </c>
      <c r="N1377" s="6" t="s">
        <v>12291</v>
      </c>
      <c r="O1377" s="6" t="s">
        <v>12292</v>
      </c>
      <c r="P1377" s="1" t="s">
        <v>12293</v>
      </c>
      <c r="Q1377" s="6" t="s">
        <v>12294</v>
      </c>
    </row>
    <row r="1378" spans="1:17" x14ac:dyDescent="0.25">
      <c r="A1378" s="1" t="s">
        <v>12295</v>
      </c>
      <c r="B1378" s="1" t="s">
        <v>12296</v>
      </c>
      <c r="C1378" s="1" t="s">
        <v>1439</v>
      </c>
      <c r="D1378" s="1" t="s">
        <v>13055</v>
      </c>
      <c r="E1378" s="1">
        <v>2699</v>
      </c>
      <c r="F1378" s="1">
        <v>4700</v>
      </c>
      <c r="G1378" s="2">
        <v>0.43</v>
      </c>
      <c r="H1378" s="1">
        <v>4.2</v>
      </c>
      <c r="I1378" s="1">
        <v>1296</v>
      </c>
      <c r="J1378" s="6" t="s">
        <v>12297</v>
      </c>
      <c r="K1378" s="6" t="s">
        <v>12298</v>
      </c>
      <c r="L1378" s="6" t="s">
        <v>12299</v>
      </c>
      <c r="M1378" s="6" t="s">
        <v>12300</v>
      </c>
      <c r="N1378" s="6" t="s">
        <v>12301</v>
      </c>
      <c r="O1378" s="6" t="s">
        <v>12302</v>
      </c>
      <c r="P1378" s="1" t="s">
        <v>12303</v>
      </c>
      <c r="Q1378" s="6" t="s">
        <v>12304</v>
      </c>
    </row>
    <row r="1379" spans="1:17" x14ac:dyDescent="0.25">
      <c r="A1379" s="1" t="s">
        <v>12305</v>
      </c>
      <c r="B1379" s="1" t="s">
        <v>12306</v>
      </c>
      <c r="C1379" s="1" t="s">
        <v>144</v>
      </c>
      <c r="D1379" s="1" t="s">
        <v>13055</v>
      </c>
      <c r="E1379" s="1">
        <v>799</v>
      </c>
      <c r="F1379" s="1">
        <v>1699</v>
      </c>
      <c r="G1379" s="2">
        <v>0.53</v>
      </c>
      <c r="H1379" s="1">
        <v>4</v>
      </c>
      <c r="I1379" s="1">
        <v>97</v>
      </c>
      <c r="J1379" s="6" t="s">
        <v>12307</v>
      </c>
      <c r="K1379" s="6" t="s">
        <v>12308</v>
      </c>
      <c r="L1379" s="6" t="s">
        <v>12309</v>
      </c>
      <c r="M1379" s="6" t="s">
        <v>12310</v>
      </c>
      <c r="N1379" s="6" t="s">
        <v>12311</v>
      </c>
      <c r="O1379" s="6" t="s">
        <v>12312</v>
      </c>
      <c r="P1379" s="1" t="s">
        <v>12313</v>
      </c>
      <c r="Q1379" s="6" t="s">
        <v>12314</v>
      </c>
    </row>
    <row r="1380" spans="1:17" x14ac:dyDescent="0.25">
      <c r="A1380" s="1" t="s">
        <v>12315</v>
      </c>
      <c r="B1380" s="1" t="s">
        <v>12316</v>
      </c>
      <c r="C1380" s="1" t="s">
        <v>5411</v>
      </c>
      <c r="D1380" s="1" t="s">
        <v>13054</v>
      </c>
      <c r="E1380" s="1">
        <v>37999</v>
      </c>
      <c r="F1380" s="1">
        <v>65000</v>
      </c>
      <c r="G1380" s="2">
        <v>0.42</v>
      </c>
      <c r="H1380" s="1">
        <v>4.3</v>
      </c>
      <c r="I1380" s="1">
        <v>3587</v>
      </c>
      <c r="J1380" s="6" t="s">
        <v>12317</v>
      </c>
      <c r="K1380" s="6" t="s">
        <v>12318</v>
      </c>
      <c r="L1380" s="6" t="s">
        <v>12319</v>
      </c>
      <c r="M1380" s="6" t="s">
        <v>12320</v>
      </c>
      <c r="N1380" s="6" t="s">
        <v>12321</v>
      </c>
      <c r="O1380" s="6" t="s">
        <v>12322</v>
      </c>
      <c r="P1380" s="1" t="s">
        <v>12323</v>
      </c>
      <c r="Q1380" s="6" t="s">
        <v>12324</v>
      </c>
    </row>
    <row r="1381" spans="1:17" x14ac:dyDescent="0.25">
      <c r="A1381" s="1" t="s">
        <v>12325</v>
      </c>
      <c r="B1381" s="1" t="s">
        <v>12326</v>
      </c>
      <c r="C1381" s="1" t="s">
        <v>2279</v>
      </c>
      <c r="D1381" s="1" t="s">
        <v>13054</v>
      </c>
      <c r="E1381" s="1">
        <v>7999</v>
      </c>
      <c r="F1381" s="1">
        <v>14990</v>
      </c>
      <c r="G1381" s="2">
        <v>0.47</v>
      </c>
      <c r="H1381" s="1">
        <v>4.3</v>
      </c>
      <c r="I1381" s="1">
        <v>457</v>
      </c>
      <c r="J1381" s="6" t="s">
        <v>12327</v>
      </c>
      <c r="K1381" s="6" t="s">
        <v>12328</v>
      </c>
      <c r="L1381" s="6" t="s">
        <v>12329</v>
      </c>
      <c r="M1381" s="6" t="s">
        <v>12330</v>
      </c>
      <c r="N1381" s="6" t="s">
        <v>12331</v>
      </c>
      <c r="O1381" s="6" t="s">
        <v>12332</v>
      </c>
      <c r="P1381" s="1" t="s">
        <v>12333</v>
      </c>
      <c r="Q1381" s="6" t="s">
        <v>12334</v>
      </c>
    </row>
    <row r="1382" spans="1:17" x14ac:dyDescent="0.25">
      <c r="A1382" s="1" t="s">
        <v>12335</v>
      </c>
      <c r="B1382" s="1" t="s">
        <v>12336</v>
      </c>
      <c r="C1382" s="1" t="s">
        <v>5411</v>
      </c>
      <c r="D1382" s="1" t="s">
        <v>13054</v>
      </c>
      <c r="E1382" s="1">
        <v>29990</v>
      </c>
      <c r="F1382" s="1">
        <v>65000</v>
      </c>
      <c r="G1382" s="2">
        <v>0.54</v>
      </c>
      <c r="H1382" s="1">
        <v>4.0999999999999996</v>
      </c>
      <c r="I1382" s="1">
        <v>211</v>
      </c>
      <c r="J1382" s="6" t="s">
        <v>12337</v>
      </c>
      <c r="K1382" s="6" t="s">
        <v>12338</v>
      </c>
      <c r="L1382" s="6" t="s">
        <v>12339</v>
      </c>
      <c r="M1382" s="6" t="s">
        <v>12340</v>
      </c>
      <c r="N1382" s="6" t="s">
        <v>12341</v>
      </c>
      <c r="O1382" s="6" t="s">
        <v>12342</v>
      </c>
      <c r="P1382" s="1" t="s">
        <v>12343</v>
      </c>
      <c r="Q1382" s="6" t="s">
        <v>12344</v>
      </c>
    </row>
    <row r="1383" spans="1:17" x14ac:dyDescent="0.25">
      <c r="A1383" s="1" t="s">
        <v>12345</v>
      </c>
      <c r="B1383" s="1" t="s">
        <v>12346</v>
      </c>
      <c r="C1383" s="1" t="s">
        <v>4529</v>
      </c>
      <c r="D1383" s="1" t="s">
        <v>13054</v>
      </c>
      <c r="E1383" s="1">
        <v>13999</v>
      </c>
      <c r="F1383" s="1">
        <v>15999</v>
      </c>
      <c r="G1383" s="2">
        <v>0.13</v>
      </c>
      <c r="H1383" s="1">
        <v>3.9</v>
      </c>
      <c r="I1383" s="1">
        <v>2180</v>
      </c>
      <c r="J1383" s="6" t="s">
        <v>12347</v>
      </c>
      <c r="K1383" s="6" t="s">
        <v>12348</v>
      </c>
      <c r="L1383" s="6" t="s">
        <v>12349</v>
      </c>
      <c r="M1383" s="6" t="s">
        <v>12350</v>
      </c>
      <c r="N1383" s="6" t="s">
        <v>12351</v>
      </c>
      <c r="O1383" s="6" t="s">
        <v>12352</v>
      </c>
      <c r="P1383" s="1" t="s">
        <v>12353</v>
      </c>
      <c r="Q1383" s="6" t="s">
        <v>12354</v>
      </c>
    </row>
    <row r="1384" spans="1:17" x14ac:dyDescent="0.25">
      <c r="A1384" s="1" t="s">
        <v>12355</v>
      </c>
      <c r="B1384" s="1" t="s">
        <v>12356</v>
      </c>
      <c r="C1384" s="1" t="s">
        <v>4529</v>
      </c>
      <c r="D1384" s="1" t="s">
        <v>13054</v>
      </c>
      <c r="E1384" s="1">
        <v>13999</v>
      </c>
      <c r="F1384" s="1">
        <v>15999</v>
      </c>
      <c r="G1384" s="2">
        <v>0.13</v>
      </c>
      <c r="H1384" s="1">
        <v>3.9</v>
      </c>
      <c r="I1384" s="1">
        <v>2180</v>
      </c>
      <c r="J1384" s="6" t="s">
        <v>12347</v>
      </c>
      <c r="K1384" s="6" t="s">
        <v>12357</v>
      </c>
      <c r="L1384" s="6" t="s">
        <v>12358</v>
      </c>
      <c r="M1384" s="6" t="s">
        <v>12359</v>
      </c>
      <c r="N1384" s="6" t="s">
        <v>12360</v>
      </c>
      <c r="O1384" s="6" t="s">
        <v>12361</v>
      </c>
      <c r="P1384" s="1" t="s">
        <v>12362</v>
      </c>
      <c r="Q1384" s="6" t="s">
        <v>12363</v>
      </c>
    </row>
    <row r="1385" spans="1:17" x14ac:dyDescent="0.25">
      <c r="A1385" s="1" t="s">
        <v>12364</v>
      </c>
      <c r="B1385" s="1" t="s">
        <v>12365</v>
      </c>
      <c r="C1385" s="1" t="s">
        <v>413</v>
      </c>
      <c r="D1385" s="1" t="s">
        <v>13055</v>
      </c>
      <c r="E1385" s="1">
        <v>199</v>
      </c>
      <c r="F1385" s="1">
        <v>699</v>
      </c>
      <c r="G1385" s="2">
        <v>0.72</v>
      </c>
      <c r="H1385" s="1">
        <v>2.9</v>
      </c>
      <c r="I1385" s="1">
        <v>159</v>
      </c>
      <c r="J1385" s="6" t="s">
        <v>12366</v>
      </c>
      <c r="K1385" s="6" t="s">
        <v>12367</v>
      </c>
      <c r="L1385" s="6" t="s">
        <v>12368</v>
      </c>
      <c r="M1385" s="6" t="s">
        <v>12369</v>
      </c>
      <c r="N1385" s="6" t="s">
        <v>12370</v>
      </c>
      <c r="O1385" s="6" t="s">
        <v>12371</v>
      </c>
      <c r="P1385" s="1" t="s">
        <v>12372</v>
      </c>
      <c r="Q1385" s="6" t="s">
        <v>12373</v>
      </c>
    </row>
    <row r="1386" spans="1:17" x14ac:dyDescent="0.25">
      <c r="A1386" s="1" t="s">
        <v>12374</v>
      </c>
      <c r="B1386" s="1" t="s">
        <v>12375</v>
      </c>
      <c r="C1386" s="1" t="s">
        <v>539</v>
      </c>
      <c r="D1386" s="1" t="s">
        <v>13054</v>
      </c>
      <c r="E1386" s="1">
        <v>599</v>
      </c>
      <c r="F1386" s="1">
        <v>1999</v>
      </c>
      <c r="G1386" s="2">
        <v>0.7</v>
      </c>
      <c r="H1386" s="1">
        <v>4.2</v>
      </c>
      <c r="I1386" s="1">
        <v>47</v>
      </c>
      <c r="J1386" s="6" t="s">
        <v>12376</v>
      </c>
      <c r="K1386" s="6" t="s">
        <v>12377</v>
      </c>
      <c r="L1386" s="6" t="s">
        <v>12378</v>
      </c>
      <c r="M1386" s="6" t="s">
        <v>12379</v>
      </c>
      <c r="N1386" s="6" t="s">
        <v>12380</v>
      </c>
      <c r="O1386" s="6" t="s">
        <v>12381</v>
      </c>
      <c r="P1386" s="1" t="s">
        <v>12382</v>
      </c>
      <c r="Q1386" s="6" t="s">
        <v>12383</v>
      </c>
    </row>
    <row r="1387" spans="1:17" x14ac:dyDescent="0.25">
      <c r="A1387" s="1" t="s">
        <v>12384</v>
      </c>
      <c r="B1387" s="1" t="s">
        <v>12385</v>
      </c>
      <c r="C1387" s="1" t="s">
        <v>2753</v>
      </c>
      <c r="D1387" s="1" t="s">
        <v>13053</v>
      </c>
      <c r="E1387" s="1">
        <v>289</v>
      </c>
      <c r="F1387" s="1">
        <v>999</v>
      </c>
      <c r="G1387" s="2">
        <v>0.71</v>
      </c>
      <c r="H1387" s="1">
        <v>4.0999999999999996</v>
      </c>
      <c r="I1387" s="1">
        <v>401</v>
      </c>
      <c r="J1387" s="6" t="s">
        <v>12386</v>
      </c>
      <c r="K1387" s="6" t="s">
        <v>12387</v>
      </c>
      <c r="L1387" s="6" t="s">
        <v>12388</v>
      </c>
      <c r="M1387" s="6" t="s">
        <v>12389</v>
      </c>
      <c r="N1387" s="6" t="s">
        <v>12390</v>
      </c>
      <c r="O1387" s="6" t="s">
        <v>12391</v>
      </c>
      <c r="P1387" s="1" t="s">
        <v>12392</v>
      </c>
      <c r="Q1387" s="6" t="s">
        <v>12393</v>
      </c>
    </row>
    <row r="1388" spans="1:17" x14ac:dyDescent="0.25">
      <c r="A1388" s="1" t="s">
        <v>12394</v>
      </c>
      <c r="B1388" s="1" t="s">
        <v>12395</v>
      </c>
      <c r="C1388" s="1" t="s">
        <v>4529</v>
      </c>
      <c r="D1388" s="1" t="s">
        <v>13054</v>
      </c>
      <c r="E1388" s="1">
        <v>6499</v>
      </c>
      <c r="F1388" s="1">
        <v>8999</v>
      </c>
      <c r="G1388" s="2">
        <v>0.28000000000000003</v>
      </c>
      <c r="H1388" s="1">
        <v>4</v>
      </c>
      <c r="I1388" s="1">
        <v>7807</v>
      </c>
      <c r="J1388" s="6" t="s">
        <v>12396</v>
      </c>
      <c r="K1388" s="6" t="s">
        <v>12397</v>
      </c>
      <c r="L1388" s="6" t="s">
        <v>12398</v>
      </c>
      <c r="M1388" s="6" t="s">
        <v>12399</v>
      </c>
      <c r="N1388" s="6" t="s">
        <v>12400</v>
      </c>
      <c r="O1388" s="6" t="s">
        <v>12401</v>
      </c>
      <c r="P1388" s="1" t="s">
        <v>12402</v>
      </c>
      <c r="Q1388" s="6" t="s">
        <v>12403</v>
      </c>
    </row>
    <row r="1389" spans="1:17" x14ac:dyDescent="0.25">
      <c r="A1389" s="1" t="s">
        <v>12404</v>
      </c>
      <c r="B1389" s="1" t="s">
        <v>12405</v>
      </c>
      <c r="C1389" s="1" t="s">
        <v>4529</v>
      </c>
      <c r="D1389" s="1" t="s">
        <v>13054</v>
      </c>
      <c r="E1389" s="1">
        <v>6499</v>
      </c>
      <c r="F1389" s="1">
        <v>8999</v>
      </c>
      <c r="G1389" s="2">
        <v>0.28000000000000003</v>
      </c>
      <c r="H1389" s="1">
        <v>4</v>
      </c>
      <c r="I1389" s="1">
        <v>7807</v>
      </c>
      <c r="J1389" s="6" t="s">
        <v>12396</v>
      </c>
      <c r="K1389" s="6" t="s">
        <v>12397</v>
      </c>
      <c r="L1389" s="6" t="s">
        <v>12398</v>
      </c>
      <c r="M1389" s="6" t="s">
        <v>12399</v>
      </c>
      <c r="N1389" s="6" t="s">
        <v>12400</v>
      </c>
      <c r="O1389" s="6" t="s">
        <v>12401</v>
      </c>
      <c r="P1389" s="1" t="s">
        <v>12406</v>
      </c>
      <c r="Q1389" s="6" t="s">
        <v>12407</v>
      </c>
    </row>
    <row r="1390" spans="1:17" x14ac:dyDescent="0.25">
      <c r="A1390" s="1" t="s">
        <v>12408</v>
      </c>
      <c r="B1390" s="1" t="s">
        <v>12409</v>
      </c>
      <c r="C1390" s="1" t="s">
        <v>4529</v>
      </c>
      <c r="D1390" s="1" t="s">
        <v>13054</v>
      </c>
      <c r="E1390" s="1">
        <v>6499</v>
      </c>
      <c r="F1390" s="1">
        <v>8999</v>
      </c>
      <c r="G1390" s="2">
        <v>0.28000000000000003</v>
      </c>
      <c r="H1390" s="1">
        <v>4</v>
      </c>
      <c r="I1390" s="1">
        <v>7807</v>
      </c>
      <c r="J1390" s="6" t="s">
        <v>12396</v>
      </c>
      <c r="K1390" s="6" t="s">
        <v>12397</v>
      </c>
      <c r="L1390" s="6" t="s">
        <v>12398</v>
      </c>
      <c r="M1390" s="6" t="s">
        <v>12399</v>
      </c>
      <c r="N1390" s="6" t="s">
        <v>12400</v>
      </c>
      <c r="O1390" s="6" t="s">
        <v>12401</v>
      </c>
      <c r="P1390" s="1" t="s">
        <v>12410</v>
      </c>
      <c r="Q1390" s="6" t="s">
        <v>12411</v>
      </c>
    </row>
    <row r="1391" spans="1:17" x14ac:dyDescent="0.25">
      <c r="A1391" s="1" t="s">
        <v>12412</v>
      </c>
      <c r="B1391" s="1" t="s">
        <v>12413</v>
      </c>
      <c r="C1391" s="1" t="s">
        <v>4919</v>
      </c>
      <c r="D1391" s="1" t="s">
        <v>13054</v>
      </c>
      <c r="E1391" s="1">
        <v>281</v>
      </c>
      <c r="F1391" s="1">
        <v>1999</v>
      </c>
      <c r="G1391" s="2">
        <v>0.86</v>
      </c>
      <c r="H1391" s="1">
        <v>2.8</v>
      </c>
      <c r="I1391" s="1">
        <v>87</v>
      </c>
      <c r="J1391" s="6" t="s">
        <v>12414</v>
      </c>
      <c r="K1391" s="6" t="s">
        <v>12415</v>
      </c>
      <c r="L1391" s="6" t="s">
        <v>12416</v>
      </c>
      <c r="M1391" s="6" t="s">
        <v>12417</v>
      </c>
      <c r="N1391" s="6" t="s">
        <v>12418</v>
      </c>
      <c r="O1391" s="6" t="s">
        <v>12419</v>
      </c>
      <c r="P1391" s="1" t="s">
        <v>12420</v>
      </c>
      <c r="Q1391" s="6" t="s">
        <v>12421</v>
      </c>
    </row>
    <row r="1392" spans="1:17" x14ac:dyDescent="0.25">
      <c r="A1392" s="1" t="s">
        <v>12422</v>
      </c>
      <c r="B1392" s="1" t="s">
        <v>12423</v>
      </c>
      <c r="C1392" s="1" t="s">
        <v>12424</v>
      </c>
      <c r="D1392" s="1" t="s">
        <v>13054</v>
      </c>
      <c r="E1392" s="1">
        <v>99</v>
      </c>
      <c r="F1392" s="1">
        <v>999</v>
      </c>
      <c r="G1392" s="2">
        <v>0.9</v>
      </c>
      <c r="H1392" s="1">
        <v>4.4000000000000004</v>
      </c>
      <c r="I1392" s="1">
        <v>305</v>
      </c>
      <c r="J1392" s="6" t="s">
        <v>7500</v>
      </c>
      <c r="K1392" s="6" t="s">
        <v>12425</v>
      </c>
      <c r="L1392" s="6" t="s">
        <v>12426</v>
      </c>
      <c r="M1392" s="6" t="s">
        <v>12427</v>
      </c>
      <c r="N1392" s="6" t="s">
        <v>12428</v>
      </c>
      <c r="O1392" s="6" t="s">
        <v>12429</v>
      </c>
      <c r="P1392" s="1" t="s">
        <v>12430</v>
      </c>
      <c r="Q1392" s="6" t="s">
        <v>12431</v>
      </c>
    </row>
    <row r="1393" spans="1:17" x14ac:dyDescent="0.25">
      <c r="A1393" s="1" t="s">
        <v>12432</v>
      </c>
      <c r="B1393" s="1" t="s">
        <v>12433</v>
      </c>
      <c r="C1393" s="1" t="s">
        <v>10553</v>
      </c>
      <c r="D1393" s="1" t="s">
        <v>13055</v>
      </c>
      <c r="E1393" s="1">
        <v>4899</v>
      </c>
      <c r="F1393" s="1">
        <v>8999</v>
      </c>
      <c r="G1393" s="2">
        <v>0.46</v>
      </c>
      <c r="H1393" s="1">
        <v>4.0999999999999996</v>
      </c>
      <c r="I1393" s="1">
        <v>297</v>
      </c>
      <c r="J1393" s="6" t="s">
        <v>12434</v>
      </c>
      <c r="K1393" s="6" t="s">
        <v>12435</v>
      </c>
      <c r="L1393" s="6" t="s">
        <v>12436</v>
      </c>
      <c r="M1393" s="6" t="s">
        <v>12437</v>
      </c>
      <c r="N1393" s="6" t="s">
        <v>12438</v>
      </c>
      <c r="O1393" s="6" t="s">
        <v>12439</v>
      </c>
      <c r="P1393" s="1" t="s">
        <v>12440</v>
      </c>
      <c r="Q1393" s="6" t="s">
        <v>12441</v>
      </c>
    </row>
    <row r="1394" spans="1:17" x14ac:dyDescent="0.25">
      <c r="A1394" s="1" t="s">
        <v>12442</v>
      </c>
      <c r="B1394" s="1" t="s">
        <v>12443</v>
      </c>
      <c r="C1394" s="1" t="s">
        <v>5411</v>
      </c>
      <c r="D1394" s="1" t="s">
        <v>13054</v>
      </c>
      <c r="E1394" s="1">
        <v>54990</v>
      </c>
      <c r="F1394" s="1">
        <v>85000</v>
      </c>
      <c r="G1394" s="2">
        <v>0.35</v>
      </c>
      <c r="H1394" s="1">
        <v>4.3</v>
      </c>
      <c r="I1394" s="1">
        <v>3587</v>
      </c>
      <c r="J1394" s="6" t="s">
        <v>12317</v>
      </c>
      <c r="K1394" s="6" t="s">
        <v>12318</v>
      </c>
      <c r="L1394" s="6" t="s">
        <v>12319</v>
      </c>
      <c r="M1394" s="6" t="s">
        <v>12320</v>
      </c>
      <c r="N1394" s="6" t="s">
        <v>12321</v>
      </c>
      <c r="O1394" s="6" t="s">
        <v>12322</v>
      </c>
      <c r="P1394" s="1" t="s">
        <v>12444</v>
      </c>
      <c r="Q1394" s="6" t="s">
        <v>12445</v>
      </c>
    </row>
    <row r="1395" spans="1:17" x14ac:dyDescent="0.25">
      <c r="A1395" s="1" t="s">
        <v>12446</v>
      </c>
      <c r="B1395" s="1" t="s">
        <v>12447</v>
      </c>
      <c r="C1395" s="1" t="s">
        <v>5411</v>
      </c>
      <c r="D1395" s="1" t="s">
        <v>13054</v>
      </c>
      <c r="E1395" s="1">
        <v>18999</v>
      </c>
      <c r="F1395" s="1">
        <v>24990</v>
      </c>
      <c r="G1395" s="2">
        <v>0.24</v>
      </c>
      <c r="H1395" s="1">
        <v>4.3</v>
      </c>
      <c r="I1395" s="1">
        <v>4702</v>
      </c>
      <c r="J1395" s="6" t="s">
        <v>12448</v>
      </c>
      <c r="K1395" s="6" t="s">
        <v>11200</v>
      </c>
      <c r="L1395" s="6" t="s">
        <v>11201</v>
      </c>
      <c r="M1395" s="6" t="s">
        <v>11202</v>
      </c>
      <c r="N1395" s="6" t="s">
        <v>11203</v>
      </c>
      <c r="O1395" s="6" t="s">
        <v>11204</v>
      </c>
      <c r="P1395" s="1" t="s">
        <v>12449</v>
      </c>
      <c r="Q1395" s="6" t="s">
        <v>12450</v>
      </c>
    </row>
    <row r="1396" spans="1:17" x14ac:dyDescent="0.25">
      <c r="A1396" s="1" t="s">
        <v>12451</v>
      </c>
      <c r="B1396" s="1" t="s">
        <v>12452</v>
      </c>
      <c r="C1396" s="1" t="s">
        <v>1439</v>
      </c>
      <c r="D1396" s="1" t="s">
        <v>13055</v>
      </c>
      <c r="E1396" s="1">
        <v>3599</v>
      </c>
      <c r="F1396" s="1">
        <v>7290</v>
      </c>
      <c r="G1396" s="2">
        <v>0.51</v>
      </c>
      <c r="H1396" s="1">
        <v>3.9</v>
      </c>
      <c r="I1396" s="1">
        <v>942</v>
      </c>
      <c r="J1396" s="6" t="s">
        <v>12453</v>
      </c>
      <c r="K1396" s="6" t="s">
        <v>12454</v>
      </c>
      <c r="L1396" s="6" t="s">
        <v>12455</v>
      </c>
      <c r="M1396" s="6" t="s">
        <v>12456</v>
      </c>
      <c r="N1396" s="6" t="s">
        <v>12457</v>
      </c>
      <c r="O1396" s="6" t="s">
        <v>12458</v>
      </c>
      <c r="P1396" s="1" t="s">
        <v>12459</v>
      </c>
      <c r="Q1396" s="6" t="s">
        <v>12460</v>
      </c>
    </row>
    <row r="1397" spans="1:17" x14ac:dyDescent="0.25">
      <c r="A1397" s="1" t="s">
        <v>12461</v>
      </c>
      <c r="B1397" s="1" t="s">
        <v>12462</v>
      </c>
      <c r="C1397" s="1" t="s">
        <v>1135</v>
      </c>
      <c r="D1397" s="1" t="s">
        <v>13054</v>
      </c>
      <c r="E1397" s="1">
        <v>547</v>
      </c>
      <c r="F1397" s="1">
        <v>2999</v>
      </c>
      <c r="G1397" s="2">
        <v>0.82</v>
      </c>
      <c r="H1397" s="1">
        <v>4.3</v>
      </c>
      <c r="I1397" s="1">
        <v>407</v>
      </c>
      <c r="J1397" s="6" t="s">
        <v>12463</v>
      </c>
      <c r="K1397" s="6" t="s">
        <v>12464</v>
      </c>
      <c r="L1397" s="6" t="s">
        <v>12465</v>
      </c>
      <c r="M1397" s="6" t="s">
        <v>12466</v>
      </c>
      <c r="N1397" s="6" t="s">
        <v>12467</v>
      </c>
      <c r="O1397" s="6" t="s">
        <v>12468</v>
      </c>
      <c r="P1397" s="1" t="s">
        <v>12469</v>
      </c>
      <c r="Q1397" s="6" t="s">
        <v>12470</v>
      </c>
    </row>
    <row r="1398" spans="1:17" x14ac:dyDescent="0.25">
      <c r="A1398" s="1" t="s">
        <v>12471</v>
      </c>
      <c r="B1398" s="1" t="s">
        <v>12472</v>
      </c>
      <c r="C1398" s="1" t="s">
        <v>2884</v>
      </c>
      <c r="D1398" s="1" t="s">
        <v>13053</v>
      </c>
      <c r="E1398" s="1">
        <v>499</v>
      </c>
      <c r="F1398" s="1">
        <v>1299</v>
      </c>
      <c r="G1398" s="2">
        <v>0.62</v>
      </c>
      <c r="H1398" s="1">
        <v>4.5</v>
      </c>
      <c r="I1398" s="1">
        <v>434</v>
      </c>
      <c r="J1398" s="6" t="s">
        <v>12473</v>
      </c>
      <c r="K1398" s="6" t="s">
        <v>12474</v>
      </c>
      <c r="L1398" s="6" t="s">
        <v>12475</v>
      </c>
      <c r="M1398" s="6" t="s">
        <v>12476</v>
      </c>
      <c r="N1398" s="6" t="s">
        <v>12477</v>
      </c>
      <c r="O1398" s="6" t="s">
        <v>12478</v>
      </c>
      <c r="P1398" s="1" t="s">
        <v>12479</v>
      </c>
      <c r="Q1398" s="6" t="s">
        <v>12480</v>
      </c>
    </row>
    <row r="1399" spans="1:17" x14ac:dyDescent="0.25">
      <c r="A1399" s="1" t="s">
        <v>12481</v>
      </c>
      <c r="B1399" s="1" t="s">
        <v>12482</v>
      </c>
      <c r="C1399" s="1" t="s">
        <v>265</v>
      </c>
      <c r="D1399" s="1" t="s">
        <v>13055</v>
      </c>
      <c r="E1399" s="1">
        <v>8499</v>
      </c>
      <c r="F1399" s="1">
        <v>16490</v>
      </c>
      <c r="G1399" s="2">
        <v>0.48</v>
      </c>
      <c r="H1399" s="1">
        <v>4.3</v>
      </c>
      <c r="I1399" s="1">
        <v>97</v>
      </c>
      <c r="J1399" s="6" t="s">
        <v>12483</v>
      </c>
      <c r="K1399" s="6" t="s">
        <v>12484</v>
      </c>
      <c r="L1399" s="6" t="s">
        <v>12485</v>
      </c>
      <c r="M1399" s="6" t="s">
        <v>12486</v>
      </c>
      <c r="N1399" s="6" t="s">
        <v>12487</v>
      </c>
      <c r="O1399" s="6" t="s">
        <v>12488</v>
      </c>
      <c r="P1399" s="1" t="s">
        <v>12489</v>
      </c>
      <c r="Q1399" s="6" t="s">
        <v>12490</v>
      </c>
    </row>
    <row r="1400" spans="1:17" x14ac:dyDescent="0.25">
      <c r="A1400" s="1" t="s">
        <v>12491</v>
      </c>
      <c r="B1400" s="1" t="s">
        <v>10453</v>
      </c>
      <c r="C1400" s="1" t="s">
        <v>1135</v>
      </c>
      <c r="D1400" s="1" t="s">
        <v>13054</v>
      </c>
      <c r="E1400" s="1">
        <v>1434</v>
      </c>
      <c r="F1400" s="1">
        <v>3999</v>
      </c>
      <c r="G1400" s="2">
        <v>0.64</v>
      </c>
      <c r="H1400" s="1">
        <v>4</v>
      </c>
      <c r="I1400" s="1">
        <v>32</v>
      </c>
      <c r="J1400" s="6" t="s">
        <v>12492</v>
      </c>
      <c r="K1400" s="6" t="s">
        <v>12493</v>
      </c>
      <c r="L1400" s="6" t="s">
        <v>12494</v>
      </c>
      <c r="M1400" s="6" t="s">
        <v>12495</v>
      </c>
      <c r="N1400" s="6" t="s">
        <v>12496</v>
      </c>
      <c r="O1400" s="6" t="s">
        <v>12497</v>
      </c>
      <c r="P1400" s="1" t="s">
        <v>12498</v>
      </c>
      <c r="Q1400" s="6" t="s">
        <v>12499</v>
      </c>
    </row>
    <row r="1401" spans="1:17" x14ac:dyDescent="0.25">
      <c r="A1401" s="1" t="s">
        <v>12500</v>
      </c>
      <c r="B1401" s="1" t="s">
        <v>12501</v>
      </c>
      <c r="C1401" s="1" t="s">
        <v>4529</v>
      </c>
      <c r="D1401" s="1" t="s">
        <v>13054</v>
      </c>
      <c r="E1401" s="1">
        <v>12999</v>
      </c>
      <c r="F1401" s="1">
        <v>13499</v>
      </c>
      <c r="G1401" s="2">
        <v>0.04</v>
      </c>
      <c r="H1401" s="1">
        <v>4.0999999999999996</v>
      </c>
      <c r="I1401" s="1">
        <v>56098</v>
      </c>
      <c r="J1401" s="6" t="s">
        <v>12502</v>
      </c>
      <c r="K1401" s="6" t="s">
        <v>12503</v>
      </c>
      <c r="L1401" s="6" t="s">
        <v>12504</v>
      </c>
      <c r="M1401" s="6" t="s">
        <v>12505</v>
      </c>
      <c r="N1401" s="6" t="s">
        <v>12506</v>
      </c>
      <c r="O1401" s="6" t="s">
        <v>12507</v>
      </c>
      <c r="P1401" s="1" t="s">
        <v>12508</v>
      </c>
      <c r="Q1401" s="6" t="s">
        <v>12509</v>
      </c>
    </row>
    <row r="1402" spans="1:17" x14ac:dyDescent="0.25">
      <c r="A1402" s="1" t="s">
        <v>12510</v>
      </c>
      <c r="B1402" s="1" t="s">
        <v>12511</v>
      </c>
      <c r="C1402" s="1" t="s">
        <v>4919</v>
      </c>
      <c r="D1402" s="1" t="s">
        <v>13054</v>
      </c>
      <c r="E1402" s="1">
        <v>4999</v>
      </c>
      <c r="F1402" s="1">
        <v>6999</v>
      </c>
      <c r="G1402" s="2">
        <v>0.28999999999999998</v>
      </c>
      <c r="H1402" s="1">
        <v>3.8</v>
      </c>
      <c r="I1402" s="1">
        <v>758</v>
      </c>
      <c r="J1402" s="6" t="s">
        <v>12512</v>
      </c>
      <c r="K1402" s="6" t="s">
        <v>12513</v>
      </c>
      <c r="L1402" s="6" t="s">
        <v>12514</v>
      </c>
      <c r="M1402" s="6" t="s">
        <v>12515</v>
      </c>
      <c r="N1402" s="6" t="s">
        <v>12516</v>
      </c>
      <c r="O1402" s="6" t="s">
        <v>12517</v>
      </c>
      <c r="P1402" s="1" t="s">
        <v>12518</v>
      </c>
      <c r="Q1402" s="6" t="s">
        <v>12519</v>
      </c>
    </row>
    <row r="1403" spans="1:17" x14ac:dyDescent="0.25">
      <c r="A1403" s="1" t="s">
        <v>12520</v>
      </c>
      <c r="B1403" s="1" t="s">
        <v>12521</v>
      </c>
      <c r="C1403" s="1" t="s">
        <v>1042</v>
      </c>
      <c r="D1403" s="1" t="s">
        <v>13055</v>
      </c>
      <c r="E1403" s="1">
        <v>899</v>
      </c>
      <c r="F1403" s="1">
        <v>1990</v>
      </c>
      <c r="G1403" s="2">
        <v>0.55000000000000004</v>
      </c>
      <c r="H1403" s="1">
        <v>4.0999999999999996</v>
      </c>
      <c r="I1403" s="1">
        <v>185</v>
      </c>
      <c r="J1403" s="6" t="s">
        <v>12522</v>
      </c>
      <c r="K1403" s="6" t="s">
        <v>12523</v>
      </c>
      <c r="L1403" s="6" t="s">
        <v>12524</v>
      </c>
      <c r="M1403" s="6" t="s">
        <v>12525</v>
      </c>
      <c r="N1403" s="6" t="s">
        <v>12526</v>
      </c>
      <c r="O1403" s="6" t="s">
        <v>12527</v>
      </c>
      <c r="P1403" s="1" t="s">
        <v>12528</v>
      </c>
      <c r="Q1403" s="6" t="s">
        <v>12529</v>
      </c>
    </row>
    <row r="1404" spans="1:17" x14ac:dyDescent="0.25">
      <c r="A1404" s="1" t="s">
        <v>12530</v>
      </c>
      <c r="B1404" s="1" t="s">
        <v>12531</v>
      </c>
      <c r="C1404" s="1" t="s">
        <v>3068</v>
      </c>
      <c r="D1404" s="1" t="s">
        <v>13054</v>
      </c>
      <c r="E1404" s="1">
        <v>569</v>
      </c>
      <c r="F1404" s="1">
        <v>1000</v>
      </c>
      <c r="G1404" s="2">
        <v>0.43</v>
      </c>
      <c r="H1404" s="1">
        <v>4.4000000000000004</v>
      </c>
      <c r="I1404" s="1">
        <v>67259</v>
      </c>
      <c r="J1404" s="6" t="s">
        <v>12532</v>
      </c>
      <c r="K1404" s="6" t="s">
        <v>6722</v>
      </c>
      <c r="L1404" s="6" t="s">
        <v>6723</v>
      </c>
      <c r="M1404" s="6" t="s">
        <v>6724</v>
      </c>
      <c r="N1404" s="6" t="s">
        <v>6725</v>
      </c>
      <c r="O1404" s="6" t="s">
        <v>6726</v>
      </c>
      <c r="P1404" s="1" t="s">
        <v>6727</v>
      </c>
      <c r="Q1404" s="6" t="s">
        <v>12533</v>
      </c>
    </row>
    <row r="1405" spans="1:17" x14ac:dyDescent="0.25">
      <c r="A1405" s="1" t="s">
        <v>12530</v>
      </c>
      <c r="B1405" s="1" t="s">
        <v>12531</v>
      </c>
      <c r="C1405" s="1" t="s">
        <v>3068</v>
      </c>
      <c r="D1405" s="1" t="s">
        <v>13054</v>
      </c>
      <c r="E1405" s="1">
        <v>569</v>
      </c>
      <c r="F1405" s="1">
        <v>1000</v>
      </c>
      <c r="G1405" s="2">
        <v>0.43</v>
      </c>
      <c r="H1405" s="1">
        <v>4.4000000000000004</v>
      </c>
      <c r="I1405" s="1">
        <v>67262</v>
      </c>
      <c r="J1405" s="6" t="s">
        <v>12532</v>
      </c>
      <c r="K1405" s="6" t="s">
        <v>6722</v>
      </c>
      <c r="L1405" s="6" t="s">
        <v>6723</v>
      </c>
      <c r="M1405" s="6" t="s">
        <v>6724</v>
      </c>
      <c r="N1405" s="6" t="s">
        <v>6725</v>
      </c>
      <c r="O1405" s="6" t="s">
        <v>6726</v>
      </c>
      <c r="P1405" s="1" t="s">
        <v>12534</v>
      </c>
      <c r="Q1405" s="6" t="s">
        <v>12535</v>
      </c>
    </row>
    <row r="1406" spans="1:17" x14ac:dyDescent="0.25">
      <c r="A1406" s="1" t="s">
        <v>12536</v>
      </c>
      <c r="B1406" s="1" t="s">
        <v>12537</v>
      </c>
      <c r="C1406" s="1" t="s">
        <v>12538</v>
      </c>
      <c r="D1406" s="1" t="s">
        <v>13053</v>
      </c>
      <c r="E1406" s="1">
        <v>199</v>
      </c>
      <c r="F1406" s="1">
        <v>999</v>
      </c>
      <c r="G1406" s="2">
        <v>0.8</v>
      </c>
      <c r="H1406" s="1">
        <v>4.2</v>
      </c>
      <c r="I1406" s="1">
        <v>362</v>
      </c>
      <c r="J1406" s="6" t="s">
        <v>12539</v>
      </c>
      <c r="K1406" s="6" t="s">
        <v>12540</v>
      </c>
      <c r="L1406" s="6" t="s">
        <v>12541</v>
      </c>
      <c r="M1406" s="6" t="s">
        <v>12542</v>
      </c>
      <c r="N1406" s="6" t="s">
        <v>12543</v>
      </c>
      <c r="O1406" s="6" t="s">
        <v>12544</v>
      </c>
      <c r="P1406" s="1" t="s">
        <v>12545</v>
      </c>
      <c r="Q1406" s="6" t="s">
        <v>12546</v>
      </c>
    </row>
    <row r="1407" spans="1:17" x14ac:dyDescent="0.25">
      <c r="A1407" s="1" t="s">
        <v>12547</v>
      </c>
      <c r="B1407" s="1" t="s">
        <v>12548</v>
      </c>
      <c r="C1407" s="1" t="s">
        <v>3068</v>
      </c>
      <c r="D1407" s="1" t="s">
        <v>13054</v>
      </c>
      <c r="E1407" s="1">
        <v>959</v>
      </c>
      <c r="F1407" s="1">
        <v>1800</v>
      </c>
      <c r="G1407" s="2">
        <v>0.47</v>
      </c>
      <c r="H1407" s="1">
        <v>4.4000000000000004</v>
      </c>
      <c r="I1407" s="1">
        <v>67259</v>
      </c>
      <c r="J1407" s="6" t="s">
        <v>12532</v>
      </c>
      <c r="K1407" s="6" t="s">
        <v>6722</v>
      </c>
      <c r="L1407" s="6" t="s">
        <v>6723</v>
      </c>
      <c r="M1407" s="6" t="s">
        <v>6724</v>
      </c>
      <c r="N1407" s="6" t="s">
        <v>6725</v>
      </c>
      <c r="O1407" s="6" t="s">
        <v>6726</v>
      </c>
      <c r="P1407" s="1" t="s">
        <v>12549</v>
      </c>
      <c r="Q1407" s="6" t="s">
        <v>12550</v>
      </c>
    </row>
    <row r="1408" spans="1:17" x14ac:dyDescent="0.25">
      <c r="A1408" s="1" t="s">
        <v>12551</v>
      </c>
      <c r="B1408" s="1" t="s">
        <v>12552</v>
      </c>
      <c r="C1408" s="1" t="s">
        <v>3068</v>
      </c>
      <c r="D1408" s="1" t="s">
        <v>13054</v>
      </c>
      <c r="E1408" s="1">
        <v>1989</v>
      </c>
      <c r="F1408" s="1">
        <v>3500</v>
      </c>
      <c r="G1408" s="2">
        <v>0.43</v>
      </c>
      <c r="H1408" s="1">
        <v>4.4000000000000004</v>
      </c>
      <c r="I1408" s="1">
        <v>67260</v>
      </c>
      <c r="J1408" s="6" t="s">
        <v>12553</v>
      </c>
      <c r="K1408" s="6" t="s">
        <v>6722</v>
      </c>
      <c r="L1408" s="6" t="s">
        <v>6723</v>
      </c>
      <c r="M1408" s="6" t="s">
        <v>6724</v>
      </c>
      <c r="N1408" s="6" t="s">
        <v>6725</v>
      </c>
      <c r="O1408" s="6" t="s">
        <v>6726</v>
      </c>
      <c r="P1408" s="1" t="s">
        <v>12554</v>
      </c>
      <c r="Q1408" s="6" t="s">
        <v>12555</v>
      </c>
    </row>
    <row r="1409" spans="1:17" x14ac:dyDescent="0.25">
      <c r="A1409" s="1" t="s">
        <v>12556</v>
      </c>
      <c r="B1409" s="1" t="s">
        <v>12557</v>
      </c>
      <c r="C1409" s="1" t="s">
        <v>622</v>
      </c>
      <c r="D1409" s="1" t="s">
        <v>13055</v>
      </c>
      <c r="E1409" s="1">
        <v>1199</v>
      </c>
      <c r="F1409" s="1">
        <v>2990</v>
      </c>
      <c r="G1409" s="2">
        <v>0.6</v>
      </c>
      <c r="H1409" s="1">
        <v>3.8</v>
      </c>
      <c r="I1409" s="1">
        <v>133</v>
      </c>
      <c r="J1409" s="6" t="s">
        <v>12558</v>
      </c>
      <c r="K1409" s="6" t="s">
        <v>12559</v>
      </c>
      <c r="L1409" s="6" t="s">
        <v>12560</v>
      </c>
      <c r="M1409" s="6" t="s">
        <v>12561</v>
      </c>
      <c r="N1409" s="6" t="s">
        <v>12562</v>
      </c>
      <c r="O1409" s="6" t="s">
        <v>12563</v>
      </c>
      <c r="P1409" s="1" t="s">
        <v>12564</v>
      </c>
      <c r="Q1409" s="6" t="s">
        <v>12565</v>
      </c>
    </row>
    <row r="1410" spans="1:17" x14ac:dyDescent="0.25">
      <c r="A1410" s="1" t="s">
        <v>12566</v>
      </c>
      <c r="B1410" s="1" t="s">
        <v>12567</v>
      </c>
      <c r="C1410" s="1" t="s">
        <v>4919</v>
      </c>
      <c r="D1410" s="1" t="s">
        <v>13054</v>
      </c>
      <c r="E1410" s="1">
        <v>1799</v>
      </c>
      <c r="F1410" s="1">
        <v>19999</v>
      </c>
      <c r="G1410" s="2">
        <v>0.91</v>
      </c>
      <c r="H1410" s="1">
        <v>4.2</v>
      </c>
      <c r="I1410" s="1">
        <v>13937</v>
      </c>
      <c r="J1410" s="6" t="s">
        <v>12568</v>
      </c>
      <c r="K1410" s="6" t="s">
        <v>12569</v>
      </c>
      <c r="L1410" s="6" t="s">
        <v>12570</v>
      </c>
      <c r="M1410" s="6" t="s">
        <v>12571</v>
      </c>
      <c r="N1410" s="6" t="s">
        <v>12572</v>
      </c>
      <c r="O1410" s="6" t="s">
        <v>12573</v>
      </c>
      <c r="P1410" s="1" t="s">
        <v>12574</v>
      </c>
      <c r="Q1410" s="6" t="s">
        <v>12575</v>
      </c>
    </row>
    <row r="1411" spans="1:17" x14ac:dyDescent="0.25">
      <c r="A1411" s="1" t="s">
        <v>12576</v>
      </c>
      <c r="B1411" s="1" t="s">
        <v>12567</v>
      </c>
      <c r="C1411" s="1" t="s">
        <v>4919</v>
      </c>
      <c r="D1411" s="1" t="s">
        <v>13054</v>
      </c>
      <c r="E1411" s="1">
        <v>1799</v>
      </c>
      <c r="F1411" s="1">
        <v>19999</v>
      </c>
      <c r="G1411" s="2">
        <v>0.91</v>
      </c>
      <c r="H1411" s="1">
        <v>4.2</v>
      </c>
      <c r="I1411" s="1">
        <v>13937</v>
      </c>
      <c r="J1411" s="6" t="s">
        <v>12577</v>
      </c>
      <c r="K1411" s="6" t="s">
        <v>12569</v>
      </c>
      <c r="L1411" s="6" t="s">
        <v>12570</v>
      </c>
      <c r="M1411" s="6" t="s">
        <v>12571</v>
      </c>
      <c r="N1411" s="6" t="s">
        <v>12572</v>
      </c>
      <c r="O1411" s="6" t="s">
        <v>12573</v>
      </c>
      <c r="P1411" s="1" t="s">
        <v>12578</v>
      </c>
      <c r="Q1411" s="6" t="s">
        <v>12579</v>
      </c>
    </row>
    <row r="1412" spans="1:17" x14ac:dyDescent="0.25">
      <c r="A1412" s="1" t="s">
        <v>12580</v>
      </c>
      <c r="B1412" s="1" t="s">
        <v>12567</v>
      </c>
      <c r="C1412" s="1" t="s">
        <v>4919</v>
      </c>
      <c r="D1412" s="1" t="s">
        <v>13054</v>
      </c>
      <c r="E1412" s="1">
        <v>1799</v>
      </c>
      <c r="F1412" s="1">
        <v>19999</v>
      </c>
      <c r="G1412" s="2">
        <v>0.91</v>
      </c>
      <c r="H1412" s="1">
        <v>4.2</v>
      </c>
      <c r="I1412" s="1">
        <v>13937</v>
      </c>
      <c r="J1412" s="6" t="s">
        <v>12581</v>
      </c>
      <c r="K1412" s="6" t="s">
        <v>12569</v>
      </c>
      <c r="L1412" s="6" t="s">
        <v>12570</v>
      </c>
      <c r="M1412" s="6" t="s">
        <v>12571</v>
      </c>
      <c r="N1412" s="6" t="s">
        <v>12572</v>
      </c>
      <c r="O1412" s="6" t="s">
        <v>12573</v>
      </c>
      <c r="P1412" s="1" t="s">
        <v>12582</v>
      </c>
      <c r="Q1412" s="6" t="s">
        <v>12583</v>
      </c>
    </row>
    <row r="1413" spans="1:17" x14ac:dyDescent="0.25">
      <c r="A1413" s="1" t="s">
        <v>12584</v>
      </c>
      <c r="B1413" s="1" t="s">
        <v>12567</v>
      </c>
      <c r="C1413" s="1" t="s">
        <v>4919</v>
      </c>
      <c r="D1413" s="1" t="s">
        <v>13054</v>
      </c>
      <c r="E1413" s="1">
        <v>1799</v>
      </c>
      <c r="F1413" s="1">
        <v>19999</v>
      </c>
      <c r="G1413" s="2">
        <v>0.91</v>
      </c>
      <c r="H1413" s="1">
        <v>4.2</v>
      </c>
      <c r="I1413" s="1">
        <v>13937</v>
      </c>
      <c r="J1413" s="6" t="s">
        <v>12577</v>
      </c>
      <c r="K1413" s="6" t="s">
        <v>12569</v>
      </c>
      <c r="L1413" s="6" t="s">
        <v>12570</v>
      </c>
      <c r="M1413" s="6" t="s">
        <v>12571</v>
      </c>
      <c r="N1413" s="6" t="s">
        <v>12572</v>
      </c>
      <c r="O1413" s="6" t="s">
        <v>12573</v>
      </c>
      <c r="P1413" s="1" t="s">
        <v>12585</v>
      </c>
      <c r="Q1413" s="6" t="s">
        <v>12586</v>
      </c>
    </row>
    <row r="1414" spans="1:17" x14ac:dyDescent="0.25">
      <c r="A1414" s="1" t="s">
        <v>12587</v>
      </c>
      <c r="B1414" s="1" t="s">
        <v>12567</v>
      </c>
      <c r="C1414" s="1" t="s">
        <v>4919</v>
      </c>
      <c r="D1414" s="1" t="s">
        <v>13054</v>
      </c>
      <c r="E1414" s="1">
        <v>1799</v>
      </c>
      <c r="F1414" s="1">
        <v>19999</v>
      </c>
      <c r="G1414" s="2">
        <v>0.91</v>
      </c>
      <c r="H1414" s="1">
        <v>4.2</v>
      </c>
      <c r="I1414" s="1">
        <v>13937</v>
      </c>
      <c r="J1414" s="6" t="s">
        <v>12581</v>
      </c>
      <c r="K1414" s="6" t="s">
        <v>12569</v>
      </c>
      <c r="L1414" s="6" t="s">
        <v>12570</v>
      </c>
      <c r="M1414" s="6" t="s">
        <v>12571</v>
      </c>
      <c r="N1414" s="6" t="s">
        <v>12572</v>
      </c>
      <c r="O1414" s="6" t="s">
        <v>12573</v>
      </c>
      <c r="P1414" s="1" t="s">
        <v>12588</v>
      </c>
      <c r="Q1414" s="6" t="s">
        <v>12589</v>
      </c>
    </row>
    <row r="1415" spans="1:17" x14ac:dyDescent="0.25">
      <c r="A1415" s="1" t="s">
        <v>12590</v>
      </c>
      <c r="B1415" s="1" t="s">
        <v>12591</v>
      </c>
      <c r="C1415" s="1" t="s">
        <v>144</v>
      </c>
      <c r="D1415" s="1" t="s">
        <v>13055</v>
      </c>
      <c r="E1415" s="1">
        <v>669</v>
      </c>
      <c r="F1415" s="1">
        <v>1499</v>
      </c>
      <c r="G1415" s="2">
        <v>0.55000000000000004</v>
      </c>
      <c r="H1415" s="1">
        <v>2.2999999999999998</v>
      </c>
      <c r="I1415" s="1">
        <v>13</v>
      </c>
      <c r="J1415" s="6" t="s">
        <v>12592</v>
      </c>
      <c r="K1415" s="6" t="s">
        <v>12593</v>
      </c>
      <c r="L1415" s="6" t="s">
        <v>12594</v>
      </c>
      <c r="M1415" s="6" t="s">
        <v>12595</v>
      </c>
      <c r="N1415" s="6" t="s">
        <v>12596</v>
      </c>
      <c r="O1415" s="6" t="s">
        <v>12597</v>
      </c>
      <c r="P1415" s="1" t="s">
        <v>12598</v>
      </c>
      <c r="Q1415" s="6" t="s">
        <v>12599</v>
      </c>
    </row>
    <row r="1416" spans="1:17" x14ac:dyDescent="0.25">
      <c r="A1416" s="1" t="s">
        <v>12600</v>
      </c>
      <c r="B1416" s="1" t="s">
        <v>12601</v>
      </c>
      <c r="C1416" s="1" t="s">
        <v>160</v>
      </c>
      <c r="D1416" s="1" t="s">
        <v>13053</v>
      </c>
      <c r="E1416" s="1">
        <v>199</v>
      </c>
      <c r="F1416" s="1">
        <v>349</v>
      </c>
      <c r="G1416" s="2">
        <v>0.43</v>
      </c>
      <c r="H1416" s="1">
        <v>4.0999999999999996</v>
      </c>
      <c r="I1416" s="1">
        <v>314</v>
      </c>
      <c r="J1416" s="6" t="s">
        <v>12602</v>
      </c>
      <c r="K1416" s="6" t="s">
        <v>12603</v>
      </c>
      <c r="L1416" s="6" t="s">
        <v>12604</v>
      </c>
      <c r="M1416" s="6" t="s">
        <v>12605</v>
      </c>
      <c r="N1416" s="6" t="s">
        <v>12606</v>
      </c>
      <c r="O1416" s="6" t="s">
        <v>12607</v>
      </c>
      <c r="P1416" s="1" t="s">
        <v>12608</v>
      </c>
      <c r="Q1416" s="6" t="s">
        <v>12609</v>
      </c>
    </row>
    <row r="1417" spans="1:17" x14ac:dyDescent="0.25">
      <c r="A1417" s="1" t="s">
        <v>12600</v>
      </c>
      <c r="B1417" s="1" t="s">
        <v>12601</v>
      </c>
      <c r="C1417" s="1" t="s">
        <v>160</v>
      </c>
      <c r="D1417" s="1" t="s">
        <v>13053</v>
      </c>
      <c r="E1417" s="1">
        <v>199</v>
      </c>
      <c r="F1417" s="1">
        <v>349</v>
      </c>
      <c r="G1417" s="2">
        <v>0.43</v>
      </c>
      <c r="H1417" s="1">
        <v>4.0999999999999996</v>
      </c>
      <c r="I1417" s="1">
        <v>314</v>
      </c>
      <c r="J1417" s="6" t="s">
        <v>12602</v>
      </c>
      <c r="K1417" s="6" t="s">
        <v>12603</v>
      </c>
      <c r="L1417" s="6" t="s">
        <v>12604</v>
      </c>
      <c r="M1417" s="6" t="s">
        <v>12605</v>
      </c>
      <c r="N1417" s="6" t="s">
        <v>12606</v>
      </c>
      <c r="O1417" s="6" t="s">
        <v>12607</v>
      </c>
      <c r="P1417" s="1" t="s">
        <v>12610</v>
      </c>
      <c r="Q1417" s="6" t="s">
        <v>12611</v>
      </c>
    </row>
    <row r="1418" spans="1:17" x14ac:dyDescent="0.25">
      <c r="A1418" s="1" t="s">
        <v>12612</v>
      </c>
      <c r="B1418" s="1" t="s">
        <v>12613</v>
      </c>
      <c r="C1418" s="1" t="s">
        <v>2258</v>
      </c>
      <c r="D1418" s="1" t="s">
        <v>13053</v>
      </c>
      <c r="E1418" s="1">
        <v>499</v>
      </c>
      <c r="F1418" s="1">
        <v>775</v>
      </c>
      <c r="G1418" s="2">
        <v>0.36</v>
      </c>
      <c r="H1418" s="1">
        <v>4.3</v>
      </c>
      <c r="I1418" s="1">
        <v>74</v>
      </c>
      <c r="J1418" s="6" t="s">
        <v>12614</v>
      </c>
      <c r="K1418" s="6" t="s">
        <v>12615</v>
      </c>
      <c r="L1418" s="6" t="s">
        <v>12616</v>
      </c>
      <c r="M1418" s="6" t="s">
        <v>12617</v>
      </c>
      <c r="N1418" s="6" t="s">
        <v>12618</v>
      </c>
      <c r="O1418" s="6" t="s">
        <v>12619</v>
      </c>
      <c r="P1418" s="1" t="s">
        <v>12620</v>
      </c>
      <c r="Q1418" s="6" t="s">
        <v>12621</v>
      </c>
    </row>
    <row r="1419" spans="1:17" x14ac:dyDescent="0.25">
      <c r="A1419" s="1" t="s">
        <v>12622</v>
      </c>
      <c r="B1419" s="1" t="s">
        <v>12623</v>
      </c>
      <c r="C1419" s="1" t="s">
        <v>308</v>
      </c>
      <c r="D1419" s="1" t="s">
        <v>13055</v>
      </c>
      <c r="E1419" s="1">
        <v>1099</v>
      </c>
      <c r="F1419" s="1">
        <v>2400</v>
      </c>
      <c r="G1419" s="2">
        <v>0.54</v>
      </c>
      <c r="H1419" s="1">
        <v>3.8</v>
      </c>
      <c r="I1419" s="1">
        <v>4</v>
      </c>
      <c r="J1419" s="6" t="s">
        <v>12624</v>
      </c>
      <c r="K1419" s="6" t="s">
        <v>12625</v>
      </c>
      <c r="L1419" s="6" t="s">
        <v>12626</v>
      </c>
      <c r="M1419" s="6" t="s">
        <v>12627</v>
      </c>
      <c r="N1419" s="6" t="s">
        <v>12628</v>
      </c>
      <c r="O1419" s="6" t="s">
        <v>12629</v>
      </c>
      <c r="P1419" s="1" t="s">
        <v>12630</v>
      </c>
      <c r="Q1419" s="6" t="s">
        <v>12631</v>
      </c>
    </row>
    <row r="1420" spans="1:17" x14ac:dyDescent="0.25">
      <c r="A1420" s="1" t="s">
        <v>12632</v>
      </c>
      <c r="B1420" s="1" t="s">
        <v>12633</v>
      </c>
      <c r="C1420" s="1" t="s">
        <v>4919</v>
      </c>
      <c r="D1420" s="1" t="s">
        <v>13054</v>
      </c>
      <c r="E1420" s="1">
        <v>4499</v>
      </c>
      <c r="F1420" s="1">
        <v>7999</v>
      </c>
      <c r="G1420" s="2">
        <v>0.44</v>
      </c>
      <c r="H1420" s="1">
        <v>3.5</v>
      </c>
      <c r="I1420" s="1">
        <v>37</v>
      </c>
      <c r="J1420" s="6" t="s">
        <v>12634</v>
      </c>
      <c r="K1420" s="6" t="s">
        <v>12635</v>
      </c>
      <c r="L1420" s="6" t="s">
        <v>12636</v>
      </c>
      <c r="M1420" s="6" t="s">
        <v>12637</v>
      </c>
      <c r="N1420" s="6" t="s">
        <v>12638</v>
      </c>
      <c r="O1420" s="6" t="s">
        <v>12639</v>
      </c>
      <c r="P1420" s="1" t="s">
        <v>12640</v>
      </c>
      <c r="Q1420" s="6" t="s">
        <v>12641</v>
      </c>
    </row>
    <row r="1421" spans="1:17" x14ac:dyDescent="0.25">
      <c r="A1421" s="1" t="s">
        <v>12642</v>
      </c>
      <c r="B1421" s="1" t="s">
        <v>12643</v>
      </c>
      <c r="C1421" s="1" t="s">
        <v>1282</v>
      </c>
      <c r="D1421" s="1" t="s">
        <v>13055</v>
      </c>
      <c r="E1421" s="1">
        <v>499</v>
      </c>
      <c r="F1421" s="1">
        <v>1299</v>
      </c>
      <c r="G1421" s="2">
        <v>0.62</v>
      </c>
      <c r="H1421" s="1">
        <v>3.9</v>
      </c>
      <c r="I1421" s="1">
        <v>65</v>
      </c>
      <c r="J1421" s="6" t="s">
        <v>12644</v>
      </c>
      <c r="K1421" s="6" t="s">
        <v>12645</v>
      </c>
      <c r="L1421" s="6" t="s">
        <v>12646</v>
      </c>
      <c r="M1421" s="6" t="s">
        <v>12647</v>
      </c>
      <c r="N1421" s="6" t="s">
        <v>12648</v>
      </c>
      <c r="O1421" s="6" t="s">
        <v>12649</v>
      </c>
      <c r="P1421" s="1" t="s">
        <v>12650</v>
      </c>
      <c r="Q1421" s="6" t="s">
        <v>12651</v>
      </c>
    </row>
    <row r="1422" spans="1:17" x14ac:dyDescent="0.25">
      <c r="A1422" s="1" t="s">
        <v>12652</v>
      </c>
      <c r="B1422" s="1" t="s">
        <v>12653</v>
      </c>
      <c r="C1422" s="1" t="s">
        <v>2884</v>
      </c>
      <c r="D1422" s="1" t="s">
        <v>13053</v>
      </c>
      <c r="E1422" s="1">
        <v>398</v>
      </c>
      <c r="F1422" s="1">
        <v>1949</v>
      </c>
      <c r="G1422" s="2">
        <v>0.8</v>
      </c>
      <c r="H1422" s="1">
        <v>4</v>
      </c>
      <c r="I1422" s="1">
        <v>75</v>
      </c>
      <c r="J1422" s="6" t="s">
        <v>12654</v>
      </c>
      <c r="K1422" s="6" t="s">
        <v>12655</v>
      </c>
      <c r="L1422" s="6" t="s">
        <v>12656</v>
      </c>
      <c r="M1422" s="6" t="s">
        <v>12657</v>
      </c>
      <c r="N1422" s="6" t="s">
        <v>12658</v>
      </c>
      <c r="O1422" s="6" t="s">
        <v>12659</v>
      </c>
      <c r="P1422" s="1" t="s">
        <v>12660</v>
      </c>
      <c r="Q1422" s="6" t="s">
        <v>12661</v>
      </c>
    </row>
    <row r="1423" spans="1:17" x14ac:dyDescent="0.25">
      <c r="A1423" s="1" t="s">
        <v>12662</v>
      </c>
      <c r="B1423" s="1" t="s">
        <v>12663</v>
      </c>
      <c r="C1423" s="1" t="s">
        <v>455</v>
      </c>
      <c r="D1423" s="1" t="s">
        <v>13053</v>
      </c>
      <c r="E1423" s="1">
        <v>1149</v>
      </c>
      <c r="F1423" s="1">
        <v>1499</v>
      </c>
      <c r="G1423" s="2">
        <v>0.23</v>
      </c>
      <c r="H1423" s="1">
        <v>4.0999999999999996</v>
      </c>
      <c r="I1423" s="1">
        <v>10443</v>
      </c>
      <c r="J1423" s="6" t="s">
        <v>12664</v>
      </c>
      <c r="K1423" s="6" t="s">
        <v>12665</v>
      </c>
      <c r="L1423" s="6" t="s">
        <v>12666</v>
      </c>
      <c r="M1423" s="6" t="s">
        <v>12667</v>
      </c>
      <c r="N1423" s="6" t="s">
        <v>12668</v>
      </c>
      <c r="O1423" s="6" t="s">
        <v>12669</v>
      </c>
      <c r="P1423" s="1" t="s">
        <v>12670</v>
      </c>
      <c r="Q1423" s="6" t="s">
        <v>12671</v>
      </c>
    </row>
    <row r="1424" spans="1:17" x14ac:dyDescent="0.25">
      <c r="A1424" s="1" t="s">
        <v>12672</v>
      </c>
      <c r="B1424" s="1" t="s">
        <v>12673</v>
      </c>
      <c r="C1424" s="1" t="s">
        <v>413</v>
      </c>
      <c r="D1424" s="1" t="s">
        <v>13055</v>
      </c>
      <c r="E1424" s="1">
        <v>193</v>
      </c>
      <c r="F1424" s="1">
        <v>399</v>
      </c>
      <c r="G1424" s="2">
        <v>0.52</v>
      </c>
      <c r="H1424" s="1">
        <v>3.6</v>
      </c>
      <c r="I1424" s="1">
        <v>37</v>
      </c>
      <c r="J1424" s="6" t="s">
        <v>12674</v>
      </c>
      <c r="K1424" s="6" t="s">
        <v>12675</v>
      </c>
      <c r="L1424" s="6" t="s">
        <v>12676</v>
      </c>
      <c r="M1424" s="6" t="s">
        <v>12677</v>
      </c>
      <c r="N1424" s="6" t="s">
        <v>12678</v>
      </c>
      <c r="O1424" s="6" t="s">
        <v>12679</v>
      </c>
      <c r="P1424" s="1" t="s">
        <v>12680</v>
      </c>
      <c r="Q1424" s="6" t="s">
        <v>12681</v>
      </c>
    </row>
    <row r="1425" spans="1:17" x14ac:dyDescent="0.25">
      <c r="A1425" s="1" t="s">
        <v>12682</v>
      </c>
      <c r="B1425" s="1" t="s">
        <v>12683</v>
      </c>
      <c r="C1425" s="1" t="s">
        <v>1135</v>
      </c>
      <c r="D1425" s="1" t="s">
        <v>13054</v>
      </c>
      <c r="E1425" s="1">
        <v>1499</v>
      </c>
      <c r="F1425" s="1">
        <v>3999</v>
      </c>
      <c r="G1425" s="2">
        <v>0.63</v>
      </c>
      <c r="H1425" s="1">
        <v>3.7</v>
      </c>
      <c r="I1425" s="1">
        <v>37</v>
      </c>
      <c r="J1425" s="6" t="s">
        <v>12684</v>
      </c>
      <c r="K1425" s="6" t="s">
        <v>12685</v>
      </c>
      <c r="L1425" s="6" t="s">
        <v>12686</v>
      </c>
      <c r="M1425" s="6" t="s">
        <v>12687</v>
      </c>
      <c r="N1425" s="6" t="s">
        <v>12688</v>
      </c>
      <c r="O1425" s="6" t="s">
        <v>12689</v>
      </c>
      <c r="P1425" s="1" t="s">
        <v>12690</v>
      </c>
      <c r="Q1425" s="6" t="s">
        <v>12691</v>
      </c>
    </row>
    <row r="1426" spans="1:17" x14ac:dyDescent="0.25">
      <c r="A1426" s="1" t="s">
        <v>12692</v>
      </c>
      <c r="B1426" s="1" t="s">
        <v>12693</v>
      </c>
      <c r="C1426" s="1" t="s">
        <v>265</v>
      </c>
      <c r="D1426" s="1" t="s">
        <v>13055</v>
      </c>
      <c r="E1426" s="1">
        <v>4999</v>
      </c>
      <c r="F1426" s="1">
        <v>24999</v>
      </c>
      <c r="G1426" s="2">
        <v>0.8</v>
      </c>
      <c r="H1426" s="1">
        <v>4.5</v>
      </c>
      <c r="I1426" s="1">
        <v>287</v>
      </c>
      <c r="J1426" s="6" t="s">
        <v>12694</v>
      </c>
      <c r="K1426" s="6" t="s">
        <v>12695</v>
      </c>
      <c r="L1426" s="6" t="s">
        <v>12696</v>
      </c>
      <c r="M1426" s="6" t="s">
        <v>12697</v>
      </c>
      <c r="N1426" s="6" t="s">
        <v>12698</v>
      </c>
      <c r="O1426" s="6" t="s">
        <v>12699</v>
      </c>
      <c r="P1426" s="1" t="s">
        <v>12700</v>
      </c>
      <c r="Q1426" s="6" t="s">
        <v>12701</v>
      </c>
    </row>
    <row r="1427" spans="1:17" x14ac:dyDescent="0.25">
      <c r="A1427" s="1" t="s">
        <v>12702</v>
      </c>
      <c r="B1427" s="1" t="s">
        <v>12703</v>
      </c>
      <c r="C1427" s="1" t="s">
        <v>265</v>
      </c>
      <c r="D1427" s="1" t="s">
        <v>13055</v>
      </c>
      <c r="E1427" s="1">
        <v>4999</v>
      </c>
      <c r="F1427" s="1">
        <v>24999</v>
      </c>
      <c r="G1427" s="2">
        <v>0.8</v>
      </c>
      <c r="H1427" s="1">
        <v>4.5999999999999996</v>
      </c>
      <c r="I1427" s="1">
        <v>124</v>
      </c>
      <c r="J1427" s="6" t="s">
        <v>12704</v>
      </c>
      <c r="K1427" s="6" t="s">
        <v>12705</v>
      </c>
      <c r="L1427" s="6" t="s">
        <v>12706</v>
      </c>
      <c r="M1427" s="6" t="s">
        <v>12707</v>
      </c>
      <c r="N1427" s="6" t="s">
        <v>12708</v>
      </c>
      <c r="O1427" s="6" t="s">
        <v>12709</v>
      </c>
      <c r="P1427" s="1" t="s">
        <v>12710</v>
      </c>
      <c r="Q1427" s="6" t="s">
        <v>12711</v>
      </c>
    </row>
    <row r="1428" spans="1:17" x14ac:dyDescent="0.25">
      <c r="A1428" s="1" t="s">
        <v>12712</v>
      </c>
      <c r="B1428" s="1" t="s">
        <v>12713</v>
      </c>
      <c r="C1428" s="1" t="s">
        <v>1485</v>
      </c>
      <c r="D1428" s="1" t="s">
        <v>13055</v>
      </c>
      <c r="E1428" s="1">
        <v>899</v>
      </c>
      <c r="F1428" s="1">
        <v>1999</v>
      </c>
      <c r="G1428" s="2">
        <v>0.55000000000000004</v>
      </c>
      <c r="H1428" s="1">
        <v>4.2</v>
      </c>
      <c r="I1428" s="1">
        <v>39</v>
      </c>
      <c r="J1428" s="6" t="s">
        <v>12714</v>
      </c>
      <c r="K1428" s="6" t="s">
        <v>12715</v>
      </c>
      <c r="L1428" s="6" t="s">
        <v>12716</v>
      </c>
      <c r="M1428" s="6" t="s">
        <v>12717</v>
      </c>
      <c r="N1428" s="6" t="s">
        <v>12718</v>
      </c>
      <c r="O1428" s="6" t="s">
        <v>12719</v>
      </c>
      <c r="P1428" s="1" t="s">
        <v>12720</v>
      </c>
      <c r="Q1428" s="6" t="s">
        <v>12721</v>
      </c>
    </row>
    <row r="1429" spans="1:17" x14ac:dyDescent="0.25">
      <c r="A1429" s="1" t="s">
        <v>12722</v>
      </c>
      <c r="B1429" s="1" t="s">
        <v>12723</v>
      </c>
      <c r="C1429" s="1" t="s">
        <v>1208</v>
      </c>
      <c r="D1429" s="1" t="s">
        <v>13055</v>
      </c>
      <c r="E1429" s="1">
        <v>678</v>
      </c>
      <c r="F1429" s="1">
        <v>1499</v>
      </c>
      <c r="G1429" s="2">
        <v>0.55000000000000004</v>
      </c>
      <c r="H1429" s="1">
        <v>4.2</v>
      </c>
      <c r="I1429" s="1">
        <v>900</v>
      </c>
      <c r="J1429" s="6" t="s">
        <v>12724</v>
      </c>
      <c r="K1429" s="6" t="s">
        <v>12725</v>
      </c>
      <c r="L1429" s="6" t="s">
        <v>12726</v>
      </c>
      <c r="M1429" s="6" t="s">
        <v>12727</v>
      </c>
      <c r="N1429" s="6" t="s">
        <v>12728</v>
      </c>
      <c r="O1429" s="6" t="s">
        <v>12729</v>
      </c>
      <c r="P1429" s="1" t="s">
        <v>12730</v>
      </c>
      <c r="Q1429" s="6" t="s">
        <v>12731</v>
      </c>
    </row>
    <row r="1430" spans="1:17" x14ac:dyDescent="0.25">
      <c r="A1430" s="1" t="s">
        <v>12732</v>
      </c>
      <c r="B1430" s="1" t="s">
        <v>12733</v>
      </c>
      <c r="C1430" s="1" t="s">
        <v>498</v>
      </c>
      <c r="D1430" s="1" t="s">
        <v>13055</v>
      </c>
      <c r="E1430" s="1">
        <v>1601</v>
      </c>
      <c r="F1430" s="1">
        <v>3890</v>
      </c>
      <c r="G1430" s="2">
        <v>0.59</v>
      </c>
      <c r="H1430" s="1">
        <v>4.2</v>
      </c>
      <c r="I1430" s="1">
        <v>156</v>
      </c>
      <c r="J1430" s="6" t="s">
        <v>12734</v>
      </c>
      <c r="K1430" s="6" t="s">
        <v>12735</v>
      </c>
      <c r="L1430" s="6" t="s">
        <v>12736</v>
      </c>
      <c r="M1430" s="6" t="s">
        <v>12737</v>
      </c>
      <c r="N1430" s="6" t="s">
        <v>12738</v>
      </c>
      <c r="O1430" s="6" t="s">
        <v>12739</v>
      </c>
      <c r="P1430" s="1" t="s">
        <v>12740</v>
      </c>
      <c r="Q1430" s="6" t="s">
        <v>12741</v>
      </c>
    </row>
    <row r="1431" spans="1:17" x14ac:dyDescent="0.25">
      <c r="A1431" s="1" t="s">
        <v>12742</v>
      </c>
      <c r="B1431" s="1" t="s">
        <v>12743</v>
      </c>
      <c r="C1431" s="1" t="s">
        <v>1282</v>
      </c>
      <c r="D1431" s="1" t="s">
        <v>13055</v>
      </c>
      <c r="E1431" s="1">
        <v>649</v>
      </c>
      <c r="F1431" s="1">
        <v>999</v>
      </c>
      <c r="G1431" s="2">
        <v>0.35</v>
      </c>
      <c r="H1431" s="1">
        <v>3.6</v>
      </c>
      <c r="I1431" s="1">
        <v>4</v>
      </c>
      <c r="J1431" s="6" t="s">
        <v>12744</v>
      </c>
      <c r="K1431" s="6" t="s">
        <v>12745</v>
      </c>
      <c r="L1431" s="6" t="s">
        <v>12746</v>
      </c>
      <c r="M1431" s="6" t="s">
        <v>12747</v>
      </c>
      <c r="N1431" s="6" t="s">
        <v>12748</v>
      </c>
      <c r="O1431" s="6" t="s">
        <v>12749</v>
      </c>
      <c r="P1431" s="1" t="s">
        <v>12750</v>
      </c>
      <c r="Q1431" s="6" t="s">
        <v>12751</v>
      </c>
    </row>
    <row r="1432" spans="1:17" x14ac:dyDescent="0.25">
      <c r="A1432" s="1" t="s">
        <v>12752</v>
      </c>
      <c r="B1432" s="1" t="s">
        <v>12753</v>
      </c>
      <c r="C1432" s="1" t="s">
        <v>144</v>
      </c>
      <c r="D1432" s="1" t="s">
        <v>13055</v>
      </c>
      <c r="E1432" s="1">
        <v>499</v>
      </c>
      <c r="F1432" s="1">
        <v>1299</v>
      </c>
      <c r="G1432" s="2">
        <v>0.62</v>
      </c>
      <c r="H1432" s="1">
        <v>4.7</v>
      </c>
      <c r="I1432" s="1">
        <v>54</v>
      </c>
      <c r="J1432" s="6" t="s">
        <v>12754</v>
      </c>
      <c r="K1432" s="6" t="s">
        <v>12755</v>
      </c>
      <c r="L1432" s="6" t="s">
        <v>12756</v>
      </c>
      <c r="M1432" s="6" t="s">
        <v>12757</v>
      </c>
      <c r="N1432" s="6" t="s">
        <v>12758</v>
      </c>
      <c r="O1432" s="6" t="s">
        <v>12759</v>
      </c>
      <c r="P1432" s="1" t="s">
        <v>12760</v>
      </c>
      <c r="Q1432" s="6" t="s">
        <v>12761</v>
      </c>
    </row>
    <row r="1433" spans="1:17" x14ac:dyDescent="0.25">
      <c r="A1433" s="1" t="s">
        <v>12762</v>
      </c>
      <c r="B1433" s="1" t="s">
        <v>12763</v>
      </c>
      <c r="C1433" s="1" t="s">
        <v>5780</v>
      </c>
      <c r="D1433" s="1" t="s">
        <v>13054</v>
      </c>
      <c r="E1433" s="1">
        <v>6490</v>
      </c>
      <c r="F1433" s="1">
        <v>9990</v>
      </c>
      <c r="G1433" s="2">
        <v>0.35</v>
      </c>
      <c r="H1433" s="1">
        <v>4</v>
      </c>
      <c r="I1433" s="1">
        <v>27</v>
      </c>
      <c r="J1433" s="6" t="s">
        <v>12764</v>
      </c>
      <c r="K1433" s="6" t="s">
        <v>12765</v>
      </c>
      <c r="L1433" s="6" t="s">
        <v>12766</v>
      </c>
      <c r="M1433" s="6" t="s">
        <v>12767</v>
      </c>
      <c r="N1433" s="6" t="s">
        <v>12768</v>
      </c>
      <c r="O1433" s="6" t="s">
        <v>12769</v>
      </c>
      <c r="P1433" s="1" t="s">
        <v>12770</v>
      </c>
      <c r="Q1433" s="6" t="s">
        <v>12771</v>
      </c>
    </row>
    <row r="1434" spans="1:17" x14ac:dyDescent="0.25">
      <c r="A1434" s="1" t="s">
        <v>12772</v>
      </c>
      <c r="B1434" s="1" t="s">
        <v>12773</v>
      </c>
      <c r="C1434" s="1" t="s">
        <v>144</v>
      </c>
      <c r="D1434" s="1" t="s">
        <v>13055</v>
      </c>
      <c r="E1434" s="1">
        <v>699</v>
      </c>
      <c r="F1434" s="1">
        <v>1599</v>
      </c>
      <c r="G1434" s="2">
        <v>0.56000000000000005</v>
      </c>
      <c r="H1434" s="1">
        <v>4.7</v>
      </c>
      <c r="I1434" s="1">
        <v>1729</v>
      </c>
      <c r="J1434" s="6" t="s">
        <v>12774</v>
      </c>
      <c r="K1434" s="6" t="s">
        <v>12775</v>
      </c>
      <c r="L1434" s="6" t="s">
        <v>12776</v>
      </c>
      <c r="M1434" s="6" t="s">
        <v>12777</v>
      </c>
      <c r="N1434" s="6" t="s">
        <v>12778</v>
      </c>
      <c r="O1434" s="6" t="s">
        <v>12779</v>
      </c>
      <c r="P1434" s="1" t="s">
        <v>12780</v>
      </c>
      <c r="Q1434" s="6" t="s">
        <v>12781</v>
      </c>
    </row>
    <row r="1435" spans="1:17" x14ac:dyDescent="0.25">
      <c r="A1435" s="1" t="s">
        <v>12782</v>
      </c>
      <c r="B1435" s="1" t="s">
        <v>12783</v>
      </c>
      <c r="C1435" s="1" t="s">
        <v>3256</v>
      </c>
      <c r="D1435" s="1" t="s">
        <v>13055</v>
      </c>
      <c r="E1435" s="1">
        <v>699</v>
      </c>
      <c r="F1435" s="1">
        <v>1599</v>
      </c>
      <c r="G1435" s="2">
        <v>0.56000000000000005</v>
      </c>
      <c r="H1435" s="1">
        <v>4.7</v>
      </c>
      <c r="I1435" s="1">
        <v>2300</v>
      </c>
      <c r="J1435" s="6" t="s">
        <v>12784</v>
      </c>
      <c r="K1435" s="6" t="s">
        <v>12785</v>
      </c>
      <c r="L1435" s="6" t="s">
        <v>12786</v>
      </c>
      <c r="M1435" s="6" t="s">
        <v>12787</v>
      </c>
      <c r="N1435" s="6" t="s">
        <v>12788</v>
      </c>
      <c r="O1435" s="6" t="s">
        <v>12789</v>
      </c>
      <c r="P1435" s="1" t="s">
        <v>12790</v>
      </c>
      <c r="Q1435" s="6" t="s">
        <v>12791</v>
      </c>
    </row>
    <row r="1436" spans="1:17" x14ac:dyDescent="0.25">
      <c r="A1436" s="1" t="s">
        <v>12792</v>
      </c>
      <c r="B1436" s="1" t="s">
        <v>12793</v>
      </c>
      <c r="C1436" s="1" t="s">
        <v>1178</v>
      </c>
      <c r="D1436" s="1" t="s">
        <v>13055</v>
      </c>
      <c r="E1436" s="1">
        <v>199</v>
      </c>
      <c r="F1436" s="1">
        <v>499</v>
      </c>
      <c r="G1436" s="2">
        <v>0.6</v>
      </c>
      <c r="H1436" s="1">
        <v>3.3</v>
      </c>
      <c r="I1436" s="1">
        <v>12</v>
      </c>
      <c r="J1436" s="6" t="s">
        <v>12794</v>
      </c>
      <c r="K1436" s="6" t="s">
        <v>12795</v>
      </c>
      <c r="L1436" s="6" t="s">
        <v>12796</v>
      </c>
      <c r="M1436" s="6" t="s">
        <v>12797</v>
      </c>
      <c r="N1436" s="6" t="s">
        <v>12798</v>
      </c>
      <c r="O1436" s="6" t="s">
        <v>12799</v>
      </c>
      <c r="P1436" s="1" t="s">
        <v>12800</v>
      </c>
      <c r="Q1436" s="6" t="s">
        <v>12801</v>
      </c>
    </row>
    <row r="1437" spans="1:17" x14ac:dyDescent="0.25">
      <c r="A1437" s="1" t="s">
        <v>12802</v>
      </c>
      <c r="B1437" s="1" t="s">
        <v>12803</v>
      </c>
      <c r="C1437" s="1" t="s">
        <v>4529</v>
      </c>
      <c r="D1437" s="1" t="s">
        <v>13054</v>
      </c>
      <c r="E1437" s="1">
        <v>9499</v>
      </c>
      <c r="F1437" s="1">
        <v>11999</v>
      </c>
      <c r="G1437" s="2">
        <v>0.21</v>
      </c>
      <c r="H1437" s="1">
        <v>4.2</v>
      </c>
      <c r="I1437" s="1">
        <v>284</v>
      </c>
      <c r="J1437" s="6" t="s">
        <v>12804</v>
      </c>
      <c r="K1437" s="6" t="s">
        <v>12805</v>
      </c>
      <c r="L1437" s="6" t="s">
        <v>12806</v>
      </c>
      <c r="M1437" s="6" t="s">
        <v>12807</v>
      </c>
      <c r="N1437" s="6" t="s">
        <v>12808</v>
      </c>
      <c r="O1437" s="6" t="s">
        <v>12809</v>
      </c>
      <c r="P1437" s="1" t="s">
        <v>12810</v>
      </c>
      <c r="Q1437" s="6" t="s">
        <v>12811</v>
      </c>
    </row>
    <row r="1438" spans="1:17" x14ac:dyDescent="0.25">
      <c r="A1438" s="1" t="s">
        <v>12812</v>
      </c>
      <c r="B1438" s="1" t="s">
        <v>12813</v>
      </c>
      <c r="C1438" s="1" t="s">
        <v>4529</v>
      </c>
      <c r="D1438" s="1" t="s">
        <v>13054</v>
      </c>
      <c r="E1438" s="1">
        <v>9499</v>
      </c>
      <c r="F1438" s="1">
        <v>11999</v>
      </c>
      <c r="G1438" s="2">
        <v>0.21</v>
      </c>
      <c r="H1438" s="1">
        <v>4.2</v>
      </c>
      <c r="I1438" s="1">
        <v>284</v>
      </c>
      <c r="J1438" s="6" t="s">
        <v>12804</v>
      </c>
      <c r="K1438" s="6" t="s">
        <v>12805</v>
      </c>
      <c r="L1438" s="6" t="s">
        <v>12806</v>
      </c>
      <c r="M1438" s="6" t="s">
        <v>12807</v>
      </c>
      <c r="N1438" s="6" t="s">
        <v>12808</v>
      </c>
      <c r="O1438" s="6" t="s">
        <v>12809</v>
      </c>
      <c r="P1438" s="1" t="s">
        <v>12814</v>
      </c>
      <c r="Q1438" s="6" t="s">
        <v>12815</v>
      </c>
    </row>
    <row r="1439" spans="1:17" x14ac:dyDescent="0.25">
      <c r="A1439" s="1" t="s">
        <v>12816</v>
      </c>
      <c r="B1439" s="1" t="s">
        <v>12817</v>
      </c>
      <c r="C1439" s="1" t="s">
        <v>4529</v>
      </c>
      <c r="D1439" s="1" t="s">
        <v>13054</v>
      </c>
      <c r="E1439" s="1">
        <v>10499</v>
      </c>
      <c r="F1439" s="1">
        <v>13499</v>
      </c>
      <c r="G1439" s="2">
        <v>0.22</v>
      </c>
      <c r="H1439" s="1">
        <v>4.2</v>
      </c>
      <c r="I1439" s="1">
        <v>284</v>
      </c>
      <c r="J1439" s="6" t="s">
        <v>12804</v>
      </c>
      <c r="K1439" s="6" t="s">
        <v>12805</v>
      </c>
      <c r="L1439" s="6" t="s">
        <v>12806</v>
      </c>
      <c r="M1439" s="6" t="s">
        <v>12807</v>
      </c>
      <c r="N1439" s="6" t="s">
        <v>12808</v>
      </c>
      <c r="O1439" s="6" t="s">
        <v>12809</v>
      </c>
      <c r="P1439" s="1" t="s">
        <v>12814</v>
      </c>
      <c r="Q1439" s="6" t="s">
        <v>12818</v>
      </c>
    </row>
    <row r="1440" spans="1:17" x14ac:dyDescent="0.25">
      <c r="A1440" s="1" t="s">
        <v>12819</v>
      </c>
      <c r="B1440" s="1" t="s">
        <v>12820</v>
      </c>
      <c r="C1440" s="1" t="s">
        <v>4919</v>
      </c>
      <c r="D1440" s="1" t="s">
        <v>13054</v>
      </c>
      <c r="E1440" s="1">
        <v>249</v>
      </c>
      <c r="F1440" s="1">
        <v>999</v>
      </c>
      <c r="G1440" s="2">
        <v>0.75</v>
      </c>
      <c r="H1440" s="1">
        <v>4.5</v>
      </c>
      <c r="I1440" s="1">
        <v>38</v>
      </c>
      <c r="J1440" s="6" t="s">
        <v>12821</v>
      </c>
      <c r="K1440" s="6" t="s">
        <v>12822</v>
      </c>
      <c r="L1440" s="6" t="s">
        <v>12823</v>
      </c>
      <c r="M1440" s="6" t="s">
        <v>12824</v>
      </c>
      <c r="N1440" s="6" t="s">
        <v>12825</v>
      </c>
      <c r="O1440" s="6" t="s">
        <v>12826</v>
      </c>
      <c r="P1440" s="1" t="s">
        <v>12827</v>
      </c>
      <c r="Q1440" s="6" t="s">
        <v>12828</v>
      </c>
    </row>
    <row r="1441" spans="1:17" x14ac:dyDescent="0.25">
      <c r="A1441" s="1" t="s">
        <v>12829</v>
      </c>
      <c r="B1441" s="1" t="s">
        <v>12830</v>
      </c>
      <c r="C1441" s="1" t="s">
        <v>1042</v>
      </c>
      <c r="D1441" s="1" t="s">
        <v>13055</v>
      </c>
      <c r="E1441" s="1">
        <v>784</v>
      </c>
      <c r="F1441" s="1">
        <v>1599</v>
      </c>
      <c r="G1441" s="2">
        <v>0.51</v>
      </c>
      <c r="H1441" s="1">
        <v>4.5</v>
      </c>
      <c r="I1441" s="1">
        <v>11</v>
      </c>
      <c r="J1441" s="6" t="s">
        <v>12831</v>
      </c>
      <c r="K1441" s="6" t="s">
        <v>12832</v>
      </c>
      <c r="L1441" s="6" t="s">
        <v>12833</v>
      </c>
      <c r="M1441" s="6" t="s">
        <v>12834</v>
      </c>
      <c r="N1441" s="6" t="s">
        <v>12835</v>
      </c>
      <c r="O1441" s="6" t="s">
        <v>12836</v>
      </c>
      <c r="P1441" s="1" t="s">
        <v>12837</v>
      </c>
      <c r="Q1441" s="6" t="s">
        <v>12838</v>
      </c>
    </row>
    <row r="1442" spans="1:17" x14ac:dyDescent="0.25">
      <c r="A1442" s="1" t="s">
        <v>12839</v>
      </c>
      <c r="B1442" s="1" t="s">
        <v>12840</v>
      </c>
      <c r="C1442" s="1" t="s">
        <v>4919</v>
      </c>
      <c r="D1442" s="1" t="s">
        <v>13054</v>
      </c>
      <c r="E1442" s="1">
        <v>1999</v>
      </c>
      <c r="F1442" s="1">
        <v>8499</v>
      </c>
      <c r="G1442" s="2">
        <v>0.76</v>
      </c>
      <c r="H1442" s="1">
        <v>4.3</v>
      </c>
      <c r="I1442" s="1">
        <v>240</v>
      </c>
      <c r="J1442" s="6" t="s">
        <v>12841</v>
      </c>
      <c r="K1442" s="6" t="s">
        <v>12842</v>
      </c>
      <c r="L1442" s="6" t="s">
        <v>12843</v>
      </c>
      <c r="M1442" s="6" t="s">
        <v>12844</v>
      </c>
      <c r="N1442" s="6" t="s">
        <v>12845</v>
      </c>
      <c r="O1442" s="6" t="s">
        <v>12846</v>
      </c>
      <c r="P1442" s="1" t="s">
        <v>12847</v>
      </c>
      <c r="Q1442" s="6" t="s">
        <v>12848</v>
      </c>
    </row>
    <row r="1443" spans="1:17" x14ac:dyDescent="0.25">
      <c r="A1443" s="1" t="s">
        <v>12849</v>
      </c>
      <c r="B1443" s="1" t="s">
        <v>12850</v>
      </c>
      <c r="C1443" s="1" t="s">
        <v>160</v>
      </c>
      <c r="D1443" s="1" t="s">
        <v>13053</v>
      </c>
      <c r="E1443" s="1">
        <v>199</v>
      </c>
      <c r="F1443" s="1">
        <v>999</v>
      </c>
      <c r="G1443" s="2">
        <v>0.8</v>
      </c>
      <c r="H1443" s="1">
        <v>4.5</v>
      </c>
      <c r="I1443" s="1">
        <v>127</v>
      </c>
      <c r="J1443" s="6" t="s">
        <v>12851</v>
      </c>
      <c r="K1443" s="6" t="s">
        <v>12852</v>
      </c>
      <c r="L1443" s="6" t="s">
        <v>12853</v>
      </c>
      <c r="M1443" s="6" t="s">
        <v>12854</v>
      </c>
      <c r="N1443" s="6" t="s">
        <v>12855</v>
      </c>
      <c r="O1443" s="6" t="s">
        <v>12856</v>
      </c>
      <c r="P1443" s="1" t="s">
        <v>12857</v>
      </c>
      <c r="Q1443" s="6" t="s">
        <v>12858</v>
      </c>
    </row>
    <row r="1444" spans="1:17" x14ac:dyDescent="0.25">
      <c r="A1444" s="1" t="s">
        <v>12849</v>
      </c>
      <c r="B1444" s="1" t="s">
        <v>12850</v>
      </c>
      <c r="C1444" s="1" t="s">
        <v>160</v>
      </c>
      <c r="D1444" s="1" t="s">
        <v>13053</v>
      </c>
      <c r="E1444" s="1">
        <v>199</v>
      </c>
      <c r="F1444" s="1">
        <v>999</v>
      </c>
      <c r="G1444" s="2">
        <v>0.8</v>
      </c>
      <c r="H1444" s="1">
        <v>4.5</v>
      </c>
      <c r="I1444" s="1">
        <v>127</v>
      </c>
      <c r="J1444" s="6" t="s">
        <v>12851</v>
      </c>
      <c r="K1444" s="6" t="s">
        <v>12852</v>
      </c>
      <c r="L1444" s="6" t="s">
        <v>12853</v>
      </c>
      <c r="M1444" s="6" t="s">
        <v>12854</v>
      </c>
      <c r="N1444" s="6" t="s">
        <v>12855</v>
      </c>
      <c r="O1444" s="6" t="s">
        <v>12856</v>
      </c>
      <c r="P1444" s="1" t="s">
        <v>12857</v>
      </c>
      <c r="Q1444" s="6" t="s">
        <v>12859</v>
      </c>
    </row>
    <row r="1445" spans="1:17" x14ac:dyDescent="0.25">
      <c r="A1445" s="1" t="s">
        <v>12860</v>
      </c>
      <c r="B1445" s="1" t="s">
        <v>12861</v>
      </c>
      <c r="C1445" s="1" t="s">
        <v>1042</v>
      </c>
      <c r="D1445" s="1" t="s">
        <v>13055</v>
      </c>
      <c r="E1445" s="1">
        <v>899</v>
      </c>
      <c r="F1445" s="1">
        <v>1599</v>
      </c>
      <c r="G1445" s="2">
        <v>0.44</v>
      </c>
      <c r="H1445" s="1">
        <v>3.4</v>
      </c>
      <c r="I1445" s="1">
        <v>15</v>
      </c>
      <c r="J1445" s="6" t="s">
        <v>12862</v>
      </c>
      <c r="K1445" s="6" t="s">
        <v>12863</v>
      </c>
      <c r="L1445" s="6" t="s">
        <v>12864</v>
      </c>
      <c r="M1445" s="6" t="s">
        <v>12865</v>
      </c>
      <c r="N1445" s="6" t="s">
        <v>12866</v>
      </c>
      <c r="O1445" s="6" t="s">
        <v>12867</v>
      </c>
      <c r="P1445" s="1" t="s">
        <v>12868</v>
      </c>
      <c r="Q1445" s="6" t="s">
        <v>12869</v>
      </c>
    </row>
    <row r="1446" spans="1:17" x14ac:dyDescent="0.25">
      <c r="A1446" s="1" t="s">
        <v>12870</v>
      </c>
      <c r="B1446" s="1" t="s">
        <v>12871</v>
      </c>
      <c r="C1446" s="1" t="s">
        <v>1208</v>
      </c>
      <c r="D1446" s="1" t="s">
        <v>13055</v>
      </c>
      <c r="E1446" s="1">
        <v>469</v>
      </c>
      <c r="F1446" s="1">
        <v>1599</v>
      </c>
      <c r="G1446" s="2">
        <v>0.71</v>
      </c>
      <c r="H1446" s="1">
        <v>3.7</v>
      </c>
      <c r="I1446" s="1">
        <v>6</v>
      </c>
      <c r="J1446" s="6" t="s">
        <v>12872</v>
      </c>
      <c r="K1446" s="6" t="s">
        <v>12873</v>
      </c>
      <c r="L1446" s="6" t="s">
        <v>12874</v>
      </c>
      <c r="M1446" s="6" t="s">
        <v>12875</v>
      </c>
      <c r="N1446" s="6" t="s">
        <v>12876</v>
      </c>
      <c r="O1446" s="6" t="s">
        <v>12877</v>
      </c>
      <c r="P1446" s="1" t="s">
        <v>12878</v>
      </c>
      <c r="Q1446" s="6" t="s">
        <v>12879</v>
      </c>
    </row>
    <row r="1447" spans="1:17" x14ac:dyDescent="0.25">
      <c r="A1447" s="1" t="s">
        <v>12880</v>
      </c>
      <c r="B1447" s="1" t="s">
        <v>12881</v>
      </c>
      <c r="C1447" s="1" t="s">
        <v>1208</v>
      </c>
      <c r="D1447" s="1" t="s">
        <v>13055</v>
      </c>
      <c r="E1447" s="1">
        <v>499</v>
      </c>
      <c r="F1447" s="1">
        <v>999</v>
      </c>
      <c r="G1447" s="2">
        <v>0.5</v>
      </c>
      <c r="H1447" s="1">
        <v>4.5999999999999996</v>
      </c>
      <c r="I1447" s="1">
        <v>79</v>
      </c>
      <c r="J1447" s="6" t="s">
        <v>12882</v>
      </c>
      <c r="K1447" s="6" t="s">
        <v>12883</v>
      </c>
      <c r="L1447" s="6" t="s">
        <v>12884</v>
      </c>
      <c r="M1447" s="6" t="s">
        <v>12885</v>
      </c>
      <c r="N1447" s="6" t="s">
        <v>12886</v>
      </c>
      <c r="O1447" s="6" t="s">
        <v>12887</v>
      </c>
      <c r="P1447" s="1" t="s">
        <v>12888</v>
      </c>
      <c r="Q1447" s="6" t="s">
        <v>12889</v>
      </c>
    </row>
    <row r="1448" spans="1:17" x14ac:dyDescent="0.25">
      <c r="A1448" s="1" t="s">
        <v>12890</v>
      </c>
      <c r="B1448" s="1" t="s">
        <v>12891</v>
      </c>
      <c r="C1448" s="1" t="s">
        <v>5780</v>
      </c>
      <c r="D1448" s="1" t="s">
        <v>13054</v>
      </c>
      <c r="E1448" s="1">
        <v>13990</v>
      </c>
      <c r="F1448" s="1">
        <v>28900</v>
      </c>
      <c r="G1448" s="2">
        <v>0.52</v>
      </c>
      <c r="H1448" s="1">
        <v>4.5</v>
      </c>
      <c r="I1448" s="1">
        <v>7</v>
      </c>
      <c r="J1448" s="6" t="s">
        <v>12892</v>
      </c>
      <c r="K1448" s="6" t="s">
        <v>12893</v>
      </c>
      <c r="L1448" s="6" t="s">
        <v>12894</v>
      </c>
      <c r="M1448" s="6" t="s">
        <v>12895</v>
      </c>
      <c r="N1448" s="6" t="s">
        <v>12896</v>
      </c>
      <c r="O1448" s="6" t="s">
        <v>12897</v>
      </c>
      <c r="P1448" s="1" t="s">
        <v>12898</v>
      </c>
      <c r="Q1448" s="6" t="s">
        <v>12899</v>
      </c>
    </row>
    <row r="1449" spans="1:17" x14ac:dyDescent="0.25">
      <c r="A1449" s="1" t="s">
        <v>12900</v>
      </c>
      <c r="B1449" s="1" t="s">
        <v>12901</v>
      </c>
      <c r="C1449" s="1" t="s">
        <v>1282</v>
      </c>
      <c r="D1449" s="1" t="s">
        <v>13055</v>
      </c>
      <c r="E1449" s="1">
        <v>499</v>
      </c>
      <c r="F1449" s="1">
        <v>2199</v>
      </c>
      <c r="G1449" s="2">
        <v>0.77</v>
      </c>
      <c r="H1449" s="1">
        <v>2.8</v>
      </c>
      <c r="I1449" s="1">
        <v>109</v>
      </c>
      <c r="J1449" s="6" t="s">
        <v>12902</v>
      </c>
      <c r="K1449" s="6" t="s">
        <v>12903</v>
      </c>
      <c r="L1449" s="6" t="s">
        <v>12904</v>
      </c>
      <c r="M1449" s="6" t="s">
        <v>12905</v>
      </c>
      <c r="N1449" s="6" t="s">
        <v>12906</v>
      </c>
      <c r="O1449" s="6" t="s">
        <v>12907</v>
      </c>
      <c r="P1449" s="1" t="s">
        <v>12908</v>
      </c>
      <c r="Q1449" s="6" t="s">
        <v>12909</v>
      </c>
    </row>
    <row r="1450" spans="1:17" x14ac:dyDescent="0.25">
      <c r="A1450" s="1" t="s">
        <v>12910</v>
      </c>
      <c r="B1450" s="1" t="s">
        <v>12911</v>
      </c>
      <c r="C1450" s="1" t="s">
        <v>413</v>
      </c>
      <c r="D1450" s="1" t="s">
        <v>13055</v>
      </c>
      <c r="E1450" s="1">
        <v>185</v>
      </c>
      <c r="F1450" s="1">
        <v>599</v>
      </c>
      <c r="G1450" s="2">
        <v>0.69</v>
      </c>
      <c r="H1450" s="1">
        <v>3.9</v>
      </c>
      <c r="I1450" s="1">
        <v>1306</v>
      </c>
      <c r="J1450" s="6" t="s">
        <v>12912</v>
      </c>
      <c r="K1450" s="6" t="s">
        <v>12913</v>
      </c>
      <c r="L1450" s="6" t="s">
        <v>12914</v>
      </c>
      <c r="M1450" s="6" t="s">
        <v>12915</v>
      </c>
      <c r="N1450" s="6" t="s">
        <v>12916</v>
      </c>
      <c r="O1450" s="6" t="s">
        <v>12917</v>
      </c>
      <c r="P1450" s="1" t="s">
        <v>12918</v>
      </c>
      <c r="Q1450" s="6" t="s">
        <v>12919</v>
      </c>
    </row>
    <row r="1451" spans="1:17" x14ac:dyDescent="0.25">
      <c r="A1451" s="1" t="s">
        <v>12920</v>
      </c>
      <c r="B1451" s="1" t="s">
        <v>12921</v>
      </c>
      <c r="C1451" s="1" t="s">
        <v>308</v>
      </c>
      <c r="D1451" s="1" t="s">
        <v>13055</v>
      </c>
      <c r="E1451" s="1">
        <v>929</v>
      </c>
      <c r="F1451" s="1">
        <v>2199</v>
      </c>
      <c r="G1451" s="2">
        <v>0.57999999999999996</v>
      </c>
      <c r="H1451" s="1">
        <v>3.7</v>
      </c>
      <c r="I1451" s="1">
        <v>4</v>
      </c>
      <c r="J1451" s="6" t="s">
        <v>12922</v>
      </c>
      <c r="K1451" s="6" t="s">
        <v>12923</v>
      </c>
      <c r="L1451" s="6" t="s">
        <v>12924</v>
      </c>
      <c r="M1451" s="6" t="s">
        <v>12925</v>
      </c>
      <c r="N1451" s="6" t="s">
        <v>12926</v>
      </c>
      <c r="O1451" s="6" t="s">
        <v>12927</v>
      </c>
      <c r="P1451" s="1" t="s">
        <v>12928</v>
      </c>
      <c r="Q1451" s="6" t="s">
        <v>12929</v>
      </c>
    </row>
    <row r="1452" spans="1:17" x14ac:dyDescent="0.25">
      <c r="A1452" s="1" t="s">
        <v>12930</v>
      </c>
      <c r="B1452" s="1" t="s">
        <v>12931</v>
      </c>
      <c r="C1452" s="1" t="s">
        <v>1282</v>
      </c>
      <c r="D1452" s="1" t="s">
        <v>13055</v>
      </c>
      <c r="E1452" s="1">
        <v>499</v>
      </c>
      <c r="F1452" s="1">
        <v>2199</v>
      </c>
      <c r="G1452" s="2">
        <v>0.77</v>
      </c>
      <c r="H1452" s="1">
        <v>3.7</v>
      </c>
      <c r="I1452" s="1">
        <v>53</v>
      </c>
      <c r="J1452" s="6" t="s">
        <v>12932</v>
      </c>
      <c r="K1452" s="6" t="s">
        <v>12933</v>
      </c>
      <c r="L1452" s="6" t="s">
        <v>12934</v>
      </c>
      <c r="M1452" s="6" t="s">
        <v>12935</v>
      </c>
      <c r="N1452" s="6" t="s">
        <v>12936</v>
      </c>
      <c r="O1452" s="6" t="s">
        <v>12937</v>
      </c>
      <c r="P1452" s="1" t="s">
        <v>12938</v>
      </c>
      <c r="Q1452" s="6" t="s">
        <v>12939</v>
      </c>
    </row>
    <row r="1453" spans="1:17" x14ac:dyDescent="0.25">
      <c r="A1453" s="1" t="s">
        <v>12940</v>
      </c>
      <c r="B1453" s="1" t="s">
        <v>12941</v>
      </c>
      <c r="C1453" s="1" t="s">
        <v>4919</v>
      </c>
      <c r="D1453" s="1" t="s">
        <v>13054</v>
      </c>
      <c r="E1453" s="1">
        <v>2999</v>
      </c>
      <c r="F1453" s="1">
        <v>7990</v>
      </c>
      <c r="G1453" s="2">
        <v>0.62</v>
      </c>
      <c r="H1453" s="1">
        <v>4.0999999999999996</v>
      </c>
      <c r="I1453" s="1">
        <v>154</v>
      </c>
      <c r="J1453" s="6" t="s">
        <v>12942</v>
      </c>
      <c r="K1453" s="6" t="s">
        <v>12943</v>
      </c>
      <c r="L1453" s="6" t="s">
        <v>12944</v>
      </c>
      <c r="M1453" s="6" t="s">
        <v>12945</v>
      </c>
      <c r="N1453" s="6" t="s">
        <v>12946</v>
      </c>
      <c r="O1453" s="6" t="s">
        <v>12947</v>
      </c>
      <c r="P1453" s="1" t="s">
        <v>12948</v>
      </c>
      <c r="Q1453" s="6" t="s">
        <v>12949</v>
      </c>
    </row>
    <row r="1454" spans="1:17" x14ac:dyDescent="0.25">
      <c r="A1454" s="1" t="s">
        <v>12950</v>
      </c>
      <c r="B1454" s="1" t="s">
        <v>12951</v>
      </c>
      <c r="C1454" s="1" t="s">
        <v>4919</v>
      </c>
      <c r="D1454" s="1" t="s">
        <v>13054</v>
      </c>
      <c r="E1454" s="1">
        <v>2499</v>
      </c>
      <c r="F1454" s="1">
        <v>7990</v>
      </c>
      <c r="G1454" s="2">
        <v>0.69</v>
      </c>
      <c r="H1454" s="1">
        <v>4.0999999999999996</v>
      </c>
      <c r="I1454" s="1">
        <v>154</v>
      </c>
      <c r="J1454" s="6" t="s">
        <v>12952</v>
      </c>
      <c r="K1454" s="6" t="s">
        <v>12943</v>
      </c>
      <c r="L1454" s="6" t="s">
        <v>12944</v>
      </c>
      <c r="M1454" s="6" t="s">
        <v>12945</v>
      </c>
      <c r="N1454" s="6" t="s">
        <v>12946</v>
      </c>
      <c r="O1454" s="6" t="s">
        <v>12947</v>
      </c>
      <c r="P1454" s="1" t="s">
        <v>12953</v>
      </c>
      <c r="Q1454" s="6" t="s">
        <v>12954</v>
      </c>
    </row>
    <row r="1455" spans="1:17" x14ac:dyDescent="0.25">
      <c r="A1455" s="1" t="s">
        <v>12955</v>
      </c>
      <c r="B1455" s="1" t="s">
        <v>12956</v>
      </c>
      <c r="C1455" s="1" t="s">
        <v>4919</v>
      </c>
      <c r="D1455" s="1" t="s">
        <v>13054</v>
      </c>
      <c r="E1455" s="1">
        <v>2999</v>
      </c>
      <c r="F1455" s="1">
        <v>11999</v>
      </c>
      <c r="G1455" s="2">
        <v>0.75</v>
      </c>
      <c r="H1455" s="1">
        <v>4.4000000000000004</v>
      </c>
      <c r="I1455" s="1">
        <v>768</v>
      </c>
      <c r="J1455" s="6" t="s">
        <v>12957</v>
      </c>
      <c r="K1455" s="6" t="s">
        <v>12958</v>
      </c>
      <c r="L1455" s="6" t="s">
        <v>12959</v>
      </c>
      <c r="M1455" s="6" t="s">
        <v>12960</v>
      </c>
      <c r="N1455" s="6" t="s">
        <v>12961</v>
      </c>
      <c r="O1455" s="6" t="s">
        <v>12962</v>
      </c>
      <c r="P1455" s="1" t="s">
        <v>12963</v>
      </c>
      <c r="Q1455" s="6" t="s">
        <v>12964</v>
      </c>
    </row>
    <row r="1456" spans="1:17" x14ac:dyDescent="0.25">
      <c r="A1456" s="1" t="s">
        <v>12965</v>
      </c>
      <c r="B1456" s="1" t="s">
        <v>12966</v>
      </c>
      <c r="C1456" s="1" t="s">
        <v>4919</v>
      </c>
      <c r="D1456" s="1" t="s">
        <v>13054</v>
      </c>
      <c r="E1456" s="1">
        <v>3999</v>
      </c>
      <c r="F1456" s="1">
        <v>9999</v>
      </c>
      <c r="G1456" s="2">
        <v>0.6</v>
      </c>
      <c r="H1456" s="1">
        <v>4.4000000000000004</v>
      </c>
      <c r="I1456" s="1">
        <v>73</v>
      </c>
      <c r="J1456" s="6" t="s">
        <v>12967</v>
      </c>
      <c r="K1456" s="6" t="s">
        <v>12968</v>
      </c>
      <c r="L1456" s="6" t="s">
        <v>12969</v>
      </c>
      <c r="M1456" s="6" t="s">
        <v>12970</v>
      </c>
      <c r="N1456" s="6" t="s">
        <v>12971</v>
      </c>
      <c r="O1456" s="6" t="s">
        <v>12972</v>
      </c>
      <c r="P1456" s="1" t="s">
        <v>12973</v>
      </c>
      <c r="Q1456" s="6" t="s">
        <v>12974</v>
      </c>
    </row>
    <row r="1457" spans="1:17" x14ac:dyDescent="0.25">
      <c r="A1457" s="1" t="s">
        <v>12975</v>
      </c>
      <c r="B1457" s="1" t="s">
        <v>12976</v>
      </c>
      <c r="C1457" s="1" t="s">
        <v>160</v>
      </c>
      <c r="D1457" s="1" t="s">
        <v>13053</v>
      </c>
      <c r="E1457" s="1">
        <v>399</v>
      </c>
      <c r="F1457" s="1">
        <v>1999</v>
      </c>
      <c r="G1457" s="2">
        <v>0.8</v>
      </c>
      <c r="H1457" s="1">
        <v>5</v>
      </c>
      <c r="I1457" s="1">
        <v>5</v>
      </c>
      <c r="J1457" s="6" t="s">
        <v>12977</v>
      </c>
      <c r="K1457" s="6" t="s">
        <v>12978</v>
      </c>
      <c r="L1457" s="6" t="s">
        <v>12979</v>
      </c>
      <c r="M1457" s="6" t="s">
        <v>12980</v>
      </c>
      <c r="N1457" s="6" t="s">
        <v>12981</v>
      </c>
      <c r="O1457" s="6" t="s">
        <v>12982</v>
      </c>
      <c r="P1457" s="1" t="s">
        <v>12983</v>
      </c>
      <c r="Q1457" s="6" t="s">
        <v>12984</v>
      </c>
    </row>
    <row r="1458" spans="1:17" x14ac:dyDescent="0.25">
      <c r="A1458" s="1" t="s">
        <v>12985</v>
      </c>
      <c r="B1458" s="1" t="s">
        <v>12986</v>
      </c>
      <c r="C1458" s="1" t="s">
        <v>1439</v>
      </c>
      <c r="D1458" s="1" t="s">
        <v>13055</v>
      </c>
      <c r="E1458" s="1">
        <v>1499</v>
      </c>
      <c r="F1458" s="1">
        <v>3500</v>
      </c>
      <c r="G1458" s="2">
        <v>0.56999999999999995</v>
      </c>
      <c r="H1458" s="1">
        <v>4.7</v>
      </c>
      <c r="I1458" s="1">
        <v>2591</v>
      </c>
      <c r="J1458" s="6" t="s">
        <v>12987</v>
      </c>
      <c r="K1458" s="6" t="s">
        <v>12988</v>
      </c>
      <c r="L1458" s="6" t="s">
        <v>12989</v>
      </c>
      <c r="M1458" s="6" t="s">
        <v>12990</v>
      </c>
      <c r="N1458" s="6" t="s">
        <v>12991</v>
      </c>
      <c r="O1458" s="6" t="s">
        <v>12992</v>
      </c>
      <c r="P1458" s="1" t="s">
        <v>12993</v>
      </c>
      <c r="Q1458" s="6" t="s">
        <v>12994</v>
      </c>
    </row>
    <row r="1459" spans="1:17" x14ac:dyDescent="0.25">
      <c r="A1459" s="1" t="s">
        <v>12995</v>
      </c>
      <c r="B1459" s="1" t="s">
        <v>12996</v>
      </c>
      <c r="C1459" s="1" t="s">
        <v>1042</v>
      </c>
      <c r="D1459" s="1" t="s">
        <v>13055</v>
      </c>
      <c r="E1459" s="1">
        <v>799</v>
      </c>
      <c r="F1459" s="1">
        <v>1199</v>
      </c>
      <c r="G1459" s="2">
        <v>0.33</v>
      </c>
      <c r="H1459" s="1">
        <v>4.4000000000000004</v>
      </c>
      <c r="I1459" s="1">
        <v>17</v>
      </c>
      <c r="J1459" s="6" t="s">
        <v>12997</v>
      </c>
      <c r="K1459" s="6" t="s">
        <v>12998</v>
      </c>
      <c r="L1459" s="6" t="s">
        <v>12999</v>
      </c>
      <c r="M1459" s="6" t="s">
        <v>13000</v>
      </c>
      <c r="N1459" s="6" t="s">
        <v>13001</v>
      </c>
      <c r="O1459" s="6" t="s">
        <v>13002</v>
      </c>
      <c r="P1459" s="1" t="s">
        <v>13003</v>
      </c>
      <c r="Q1459" s="6" t="s">
        <v>13004</v>
      </c>
    </row>
    <row r="1460" spans="1:17" x14ac:dyDescent="0.25">
      <c r="A1460" s="1" t="s">
        <v>13005</v>
      </c>
      <c r="B1460" s="1" t="s">
        <v>13006</v>
      </c>
      <c r="C1460" s="1" t="s">
        <v>308</v>
      </c>
      <c r="D1460" s="1" t="s">
        <v>13055</v>
      </c>
      <c r="E1460" s="1">
        <v>799</v>
      </c>
      <c r="F1460" s="1">
        <v>1989</v>
      </c>
      <c r="G1460" s="2">
        <v>0.6</v>
      </c>
      <c r="H1460" s="1">
        <v>4.3</v>
      </c>
      <c r="I1460" s="1">
        <v>70</v>
      </c>
      <c r="J1460" s="6" t="s">
        <v>12997</v>
      </c>
      <c r="K1460" s="6" t="s">
        <v>13007</v>
      </c>
      <c r="L1460" s="6" t="s">
        <v>13008</v>
      </c>
      <c r="M1460" s="6" t="s">
        <v>13009</v>
      </c>
      <c r="N1460" s="6" t="s">
        <v>13010</v>
      </c>
      <c r="O1460" s="6" t="s">
        <v>13011</v>
      </c>
      <c r="P1460" s="1" t="s">
        <v>13003</v>
      </c>
      <c r="Q1460" s="6" t="s">
        <v>13012</v>
      </c>
    </row>
    <row r="1461" spans="1:17" x14ac:dyDescent="0.25">
      <c r="A1461" s="1" t="s">
        <v>13013</v>
      </c>
      <c r="B1461" s="1" t="s">
        <v>13014</v>
      </c>
      <c r="C1461" s="1" t="s">
        <v>144</v>
      </c>
      <c r="D1461" s="1" t="s">
        <v>13055</v>
      </c>
      <c r="E1461" s="1">
        <v>259</v>
      </c>
      <c r="F1461" s="1">
        <v>999</v>
      </c>
      <c r="G1461" s="2">
        <v>0.74</v>
      </c>
      <c r="H1461" s="1">
        <v>4</v>
      </c>
      <c r="I1461" s="1">
        <v>43</v>
      </c>
      <c r="J1461" s="6" t="s">
        <v>13015</v>
      </c>
      <c r="K1461" s="6" t="s">
        <v>13016</v>
      </c>
      <c r="L1461" s="6" t="s">
        <v>13017</v>
      </c>
      <c r="M1461" s="6" t="s">
        <v>13018</v>
      </c>
      <c r="N1461" s="6" t="s">
        <v>13019</v>
      </c>
      <c r="O1461" s="6" t="s">
        <v>13020</v>
      </c>
      <c r="P1461" s="1" t="s">
        <v>13021</v>
      </c>
      <c r="Q1461" s="6" t="s">
        <v>13022</v>
      </c>
    </row>
    <row r="1462" spans="1:17" x14ac:dyDescent="0.25">
      <c r="A1462" s="1" t="s">
        <v>13023</v>
      </c>
      <c r="B1462" s="1" t="s">
        <v>13024</v>
      </c>
      <c r="C1462" s="1" t="s">
        <v>1042</v>
      </c>
      <c r="D1462" s="1" t="s">
        <v>13055</v>
      </c>
      <c r="E1462" s="1">
        <v>1299</v>
      </c>
      <c r="F1462" s="1">
        <v>2495</v>
      </c>
      <c r="G1462" s="2">
        <v>0.48</v>
      </c>
      <c r="H1462" s="1">
        <v>2</v>
      </c>
      <c r="I1462" s="1">
        <v>2</v>
      </c>
      <c r="J1462" s="6" t="s">
        <v>13025</v>
      </c>
      <c r="K1462" s="6" t="s">
        <v>13026</v>
      </c>
      <c r="L1462" s="6" t="s">
        <v>13027</v>
      </c>
      <c r="M1462" s="6" t="s">
        <v>13028</v>
      </c>
      <c r="N1462" s="6" t="s">
        <v>13029</v>
      </c>
      <c r="O1462" s="6" t="s">
        <v>13030</v>
      </c>
      <c r="P1462" s="1" t="s">
        <v>13031</v>
      </c>
      <c r="Q1462" s="6" t="s">
        <v>13032</v>
      </c>
    </row>
    <row r="1463" spans="1:17" x14ac:dyDescent="0.25">
      <c r="A1463" s="1" t="s">
        <v>13033</v>
      </c>
      <c r="B1463" s="1" t="s">
        <v>13034</v>
      </c>
      <c r="C1463" s="1" t="s">
        <v>144</v>
      </c>
      <c r="D1463" s="1" t="s">
        <v>13055</v>
      </c>
      <c r="E1463" s="1">
        <v>279</v>
      </c>
      <c r="F1463" s="1">
        <v>499</v>
      </c>
      <c r="G1463" s="2">
        <v>0.44</v>
      </c>
      <c r="H1463" s="1">
        <v>4.8</v>
      </c>
      <c r="I1463" s="1">
        <v>28</v>
      </c>
      <c r="J1463" s="6" t="s">
        <v>13035</v>
      </c>
      <c r="K1463" s="6" t="s">
        <v>13036</v>
      </c>
      <c r="L1463" s="6" t="s">
        <v>13037</v>
      </c>
      <c r="M1463" s="6" t="s">
        <v>13038</v>
      </c>
      <c r="N1463" s="6" t="s">
        <v>13039</v>
      </c>
      <c r="O1463" s="6" t="s">
        <v>13040</v>
      </c>
      <c r="P1463" s="1" t="s">
        <v>13041</v>
      </c>
      <c r="Q1463" s="6" t="s">
        <v>13042</v>
      </c>
    </row>
    <row r="1464" spans="1:17" x14ac:dyDescent="0.25">
      <c r="A1464" s="1" t="s">
        <v>13043</v>
      </c>
      <c r="B1464" s="1" t="s">
        <v>13044</v>
      </c>
      <c r="C1464" s="1" t="s">
        <v>160</v>
      </c>
      <c r="D1464" s="1" t="s">
        <v>13053</v>
      </c>
      <c r="E1464" s="1">
        <v>249</v>
      </c>
      <c r="F1464" s="1">
        <v>999</v>
      </c>
      <c r="G1464" s="2">
        <v>0.75</v>
      </c>
      <c r="H1464" s="1">
        <v>5</v>
      </c>
      <c r="J1464" s="6" t="s">
        <v>13045</v>
      </c>
      <c r="K1464" s="6" t="s">
        <v>13046</v>
      </c>
      <c r="L1464" s="6" t="s">
        <v>13047</v>
      </c>
      <c r="M1464" s="6" t="s">
        <v>13048</v>
      </c>
      <c r="N1464" s="6" t="s">
        <v>13049</v>
      </c>
      <c r="O1464" s="6" t="s">
        <v>13050</v>
      </c>
      <c r="P1464" s="1" t="s">
        <v>13051</v>
      </c>
      <c r="Q1464" s="6" t="s">
        <v>13052</v>
      </c>
    </row>
  </sheetData>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15B22-E4DB-4AFB-BD38-3AA0347BE605}">
  <dimension ref="A20:C1483"/>
  <sheetViews>
    <sheetView zoomScale="81" workbookViewId="0">
      <selection activeCell="B18" sqref="B18"/>
    </sheetView>
  </sheetViews>
  <sheetFormatPr defaultRowHeight="15" x14ac:dyDescent="0.25"/>
  <cols>
    <col min="1" max="1" width="10.7109375" style="1" bestFit="1" customWidth="1"/>
    <col min="2" max="2" width="9.140625" style="1"/>
    <col min="3" max="3" width="188.7109375" style="6" customWidth="1"/>
  </cols>
  <sheetData>
    <row r="20" spans="1:3" x14ac:dyDescent="0.25">
      <c r="A20" s="1" t="s">
        <v>6</v>
      </c>
      <c r="B20" s="1" t="s">
        <v>13084</v>
      </c>
      <c r="C20" s="6" t="s">
        <v>13</v>
      </c>
    </row>
    <row r="21" spans="1:3" x14ac:dyDescent="0.25">
      <c r="A21" s="1">
        <v>4.0999999999999996</v>
      </c>
      <c r="B21" s="1">
        <f>LEN(Table5[[#This Row],[review_content]])</f>
        <v>483</v>
      </c>
      <c r="C21" s="6" t="s">
        <v>24</v>
      </c>
    </row>
    <row r="22" spans="1:3" x14ac:dyDescent="0.25">
      <c r="A22" s="1">
        <v>4.0999999999999996</v>
      </c>
      <c r="B22" s="1">
        <f>LEN(Table5[[#This Row],[review_content]])</f>
        <v>483</v>
      </c>
      <c r="C22" s="6" t="s">
        <v>24</v>
      </c>
    </row>
    <row r="23" spans="1:3" x14ac:dyDescent="0.25">
      <c r="A23" s="1">
        <v>4.2</v>
      </c>
      <c r="B23" s="1">
        <f>LEN(Table5[[#This Row],[review_content]])</f>
        <v>3989</v>
      </c>
      <c r="C23" s="6" t="s">
        <v>36</v>
      </c>
    </row>
    <row r="24" spans="1:3" x14ac:dyDescent="0.25">
      <c r="A24" s="1">
        <v>4.3</v>
      </c>
      <c r="B24" s="1">
        <f>LEN(Table5[[#This Row],[review_content]])</f>
        <v>1060</v>
      </c>
      <c r="C24" s="6" t="s">
        <v>47</v>
      </c>
    </row>
    <row r="25" spans="1:3" x14ac:dyDescent="0.25">
      <c r="A25" s="1">
        <v>4.3</v>
      </c>
      <c r="B25" s="1">
        <f>LEN(Table5[[#This Row],[review_content]])</f>
        <v>635</v>
      </c>
      <c r="C25" s="6" t="s">
        <v>58</v>
      </c>
    </row>
    <row r="26" spans="1:3" x14ac:dyDescent="0.25">
      <c r="A26" s="1">
        <v>4.5</v>
      </c>
      <c r="B26" s="1">
        <f>LEN(Table5[[#This Row],[review_content]])</f>
        <v>1730</v>
      </c>
      <c r="C26" s="6" t="s">
        <v>68</v>
      </c>
    </row>
    <row r="27" spans="1:3" x14ac:dyDescent="0.25">
      <c r="A27" s="1">
        <v>4.3</v>
      </c>
      <c r="B27" s="1">
        <f>LEN(Table5[[#This Row],[review_content]])</f>
        <v>195</v>
      </c>
      <c r="C27" s="6" t="s">
        <v>79</v>
      </c>
    </row>
    <row r="28" spans="1:3" x14ac:dyDescent="0.25">
      <c r="A28" s="1">
        <v>4.2</v>
      </c>
      <c r="B28" s="1">
        <f>LEN(Table5[[#This Row],[review_content]])</f>
        <v>702</v>
      </c>
      <c r="C28" s="6" t="s">
        <v>90</v>
      </c>
    </row>
    <row r="29" spans="1:3" x14ac:dyDescent="0.25">
      <c r="A29" s="1">
        <v>4.2</v>
      </c>
      <c r="B29" s="1">
        <f>LEN(Table5[[#This Row],[review_content]])</f>
        <v>702</v>
      </c>
      <c r="C29" s="6" t="s">
        <v>90</v>
      </c>
    </row>
    <row r="30" spans="1:3" x14ac:dyDescent="0.25">
      <c r="A30" s="1">
        <v>4.4000000000000004</v>
      </c>
      <c r="B30" s="1">
        <f>LEN(Table5[[#This Row],[review_content]])</f>
        <v>2072</v>
      </c>
      <c r="C30" s="6" t="s">
        <v>106</v>
      </c>
    </row>
    <row r="31" spans="1:3" x14ac:dyDescent="0.25">
      <c r="A31" s="1">
        <v>4.3</v>
      </c>
      <c r="B31" s="1">
        <f>LEN(Table5[[#This Row],[review_content]])</f>
        <v>556</v>
      </c>
      <c r="C31" s="6" t="s">
        <v>117</v>
      </c>
    </row>
    <row r="32" spans="1:3" x14ac:dyDescent="0.25">
      <c r="A32" s="1">
        <v>4.5</v>
      </c>
      <c r="B32" s="1">
        <f>LEN(Table5[[#This Row],[review_content]])</f>
        <v>715</v>
      </c>
      <c r="C32" s="6" t="s">
        <v>128</v>
      </c>
    </row>
    <row r="33" spans="1:3" x14ac:dyDescent="0.25">
      <c r="A33" s="1">
        <v>4.0999999999999996</v>
      </c>
      <c r="B33" s="1">
        <f>LEN(Table5[[#This Row],[review_content]])</f>
        <v>889</v>
      </c>
      <c r="C33" s="6" t="s">
        <v>139</v>
      </c>
    </row>
    <row r="34" spans="1:3" x14ac:dyDescent="0.25">
      <c r="A34" s="1">
        <v>4.2</v>
      </c>
      <c r="B34" s="1">
        <f>LEN(Table5[[#This Row],[review_content]])</f>
        <v>1453</v>
      </c>
      <c r="C34" s="6" t="s">
        <v>150</v>
      </c>
    </row>
    <row r="35" spans="1:3" x14ac:dyDescent="0.25">
      <c r="A35" s="1">
        <v>4.2</v>
      </c>
      <c r="B35" s="1">
        <f>LEN(Table5[[#This Row],[review_content]])</f>
        <v>3989</v>
      </c>
      <c r="C35" s="6" t="s">
        <v>36</v>
      </c>
    </row>
    <row r="36" spans="1:3" x14ac:dyDescent="0.25">
      <c r="A36" s="1">
        <v>4.3</v>
      </c>
      <c r="B36" s="1">
        <f>LEN(Table5[[#This Row],[review_content]])</f>
        <v>555</v>
      </c>
      <c r="C36" s="6" t="s">
        <v>166</v>
      </c>
    </row>
    <row r="37" spans="1:3" x14ac:dyDescent="0.25">
      <c r="A37" s="1">
        <v>4.3</v>
      </c>
      <c r="B37" s="1">
        <f>LEN(Table5[[#This Row],[review_content]])</f>
        <v>531</v>
      </c>
      <c r="C37" s="6" t="s">
        <v>169</v>
      </c>
    </row>
    <row r="38" spans="1:3" x14ac:dyDescent="0.25">
      <c r="A38" s="1">
        <v>4.2</v>
      </c>
      <c r="B38" s="1">
        <f>LEN(Table5[[#This Row],[review_content]])</f>
        <v>3989</v>
      </c>
      <c r="C38" s="6" t="s">
        <v>36</v>
      </c>
    </row>
    <row r="39" spans="1:3" x14ac:dyDescent="0.25">
      <c r="A39" s="1">
        <v>4.3</v>
      </c>
      <c r="B39" s="1">
        <f>LEN(Table5[[#This Row],[review_content]])</f>
        <v>647</v>
      </c>
      <c r="C39" s="6" t="s">
        <v>185</v>
      </c>
    </row>
    <row r="40" spans="1:3" x14ac:dyDescent="0.25">
      <c r="A40" s="1">
        <v>3.9</v>
      </c>
      <c r="B40" s="1">
        <f>LEN(Table5[[#This Row],[review_content]])</f>
        <v>7766</v>
      </c>
      <c r="C40" s="6" t="s">
        <v>196</v>
      </c>
    </row>
    <row r="41" spans="1:3" x14ac:dyDescent="0.25">
      <c r="A41" s="1">
        <v>4.3</v>
      </c>
      <c r="B41" s="1">
        <f>LEN(Table5[[#This Row],[review_content]])</f>
        <v>2090</v>
      </c>
      <c r="C41" s="6" t="s">
        <v>207</v>
      </c>
    </row>
    <row r="42" spans="1:3" x14ac:dyDescent="0.25">
      <c r="A42" s="1">
        <v>4.3</v>
      </c>
      <c r="B42" s="1">
        <f>LEN(Table5[[#This Row],[review_content]])</f>
        <v>18547</v>
      </c>
      <c r="C42" s="6" t="s">
        <v>217</v>
      </c>
    </row>
    <row r="43" spans="1:3" x14ac:dyDescent="0.25">
      <c r="A43" s="1">
        <v>4.0999999999999996</v>
      </c>
      <c r="B43" s="1">
        <f>LEN(Table5[[#This Row],[review_content]])</f>
        <v>908</v>
      </c>
      <c r="C43" s="6" t="s">
        <v>228</v>
      </c>
    </row>
    <row r="44" spans="1:3" x14ac:dyDescent="0.25">
      <c r="A44" s="1">
        <v>4.2</v>
      </c>
      <c r="B44" s="1">
        <f>LEN(Table5[[#This Row],[review_content]])</f>
        <v>590</v>
      </c>
      <c r="C44" s="6" t="s">
        <v>238</v>
      </c>
    </row>
    <row r="45" spans="1:3" x14ac:dyDescent="0.25">
      <c r="A45" s="1">
        <v>3.7</v>
      </c>
      <c r="B45" s="1">
        <f>LEN(Table5[[#This Row],[review_content]])</f>
        <v>220</v>
      </c>
      <c r="C45" s="6" t="s">
        <v>249</v>
      </c>
    </row>
    <row r="46" spans="1:3" x14ac:dyDescent="0.25">
      <c r="A46" s="1">
        <v>4.2</v>
      </c>
      <c r="B46" s="1">
        <f>LEN(Table5[[#This Row],[review_content]])</f>
        <v>843</v>
      </c>
      <c r="C46" s="6" t="s">
        <v>260</v>
      </c>
    </row>
    <row r="47" spans="1:3" x14ac:dyDescent="0.25">
      <c r="A47" s="1">
        <v>3.6</v>
      </c>
      <c r="B47" s="1">
        <f>LEN(Table5[[#This Row],[review_content]])</f>
        <v>470</v>
      </c>
      <c r="C47" s="6" t="s">
        <v>271</v>
      </c>
    </row>
    <row r="48" spans="1:3" x14ac:dyDescent="0.25">
      <c r="A48" s="1">
        <v>3.5</v>
      </c>
      <c r="B48" s="1">
        <f>LEN(Table5[[#This Row],[review_content]])</f>
        <v>784</v>
      </c>
      <c r="C48" s="6" t="s">
        <v>282</v>
      </c>
    </row>
    <row r="49" spans="1:3" x14ac:dyDescent="0.25">
      <c r="A49" s="1">
        <v>4.2</v>
      </c>
      <c r="B49" s="1">
        <f>LEN(Table5[[#This Row],[review_content]])</f>
        <v>189</v>
      </c>
      <c r="C49" s="6" t="s">
        <v>292</v>
      </c>
    </row>
    <row r="50" spans="1:3" x14ac:dyDescent="0.25">
      <c r="A50" s="1">
        <v>3.6</v>
      </c>
      <c r="B50" s="1">
        <f>LEN(Table5[[#This Row],[review_content]])</f>
        <v>880</v>
      </c>
      <c r="C50" s="6" t="s">
        <v>303</v>
      </c>
    </row>
    <row r="51" spans="1:3" x14ac:dyDescent="0.25">
      <c r="A51" s="1">
        <v>4.0999999999999996</v>
      </c>
      <c r="B51" s="1">
        <f>LEN(Table5[[#This Row],[review_content]])</f>
        <v>571</v>
      </c>
      <c r="C51" s="6" t="s">
        <v>314</v>
      </c>
    </row>
    <row r="52" spans="1:3" x14ac:dyDescent="0.25">
      <c r="A52" s="1">
        <v>4</v>
      </c>
      <c r="B52" s="1">
        <f>LEN(Table5[[#This Row],[review_content]])</f>
        <v>708</v>
      </c>
      <c r="C52" s="6" t="s">
        <v>324</v>
      </c>
    </row>
    <row r="53" spans="1:3" x14ac:dyDescent="0.25">
      <c r="A53" s="1">
        <v>3.7</v>
      </c>
      <c r="B53" s="1">
        <f>LEN(Table5[[#This Row],[review_content]])</f>
        <v>1762</v>
      </c>
      <c r="C53" s="6" t="s">
        <v>335</v>
      </c>
    </row>
    <row r="54" spans="1:3" x14ac:dyDescent="0.25">
      <c r="A54" s="1">
        <v>4.3</v>
      </c>
      <c r="B54" s="1">
        <f>LEN(Table5[[#This Row],[review_content]])</f>
        <v>300</v>
      </c>
      <c r="C54" s="6" t="s">
        <v>345</v>
      </c>
    </row>
    <row r="55" spans="1:3" x14ac:dyDescent="0.25">
      <c r="A55" s="1">
        <v>4.3</v>
      </c>
      <c r="B55" s="1">
        <f>LEN(Table5[[#This Row],[review_content]])</f>
        <v>680</v>
      </c>
      <c r="C55" s="6" t="s">
        <v>355</v>
      </c>
    </row>
    <row r="56" spans="1:3" x14ac:dyDescent="0.25">
      <c r="A56" s="1">
        <v>4.2</v>
      </c>
      <c r="B56" s="1">
        <f>LEN(Table5[[#This Row],[review_content]])</f>
        <v>1197</v>
      </c>
      <c r="C56" s="6" t="s">
        <v>366</v>
      </c>
    </row>
    <row r="57" spans="1:3" x14ac:dyDescent="0.25">
      <c r="A57" s="1">
        <v>4.2</v>
      </c>
      <c r="B57" s="1">
        <f>LEN(Table5[[#This Row],[review_content]])</f>
        <v>736</v>
      </c>
      <c r="C57" s="6" t="s">
        <v>376</v>
      </c>
    </row>
    <row r="58" spans="1:3" x14ac:dyDescent="0.25">
      <c r="A58" s="1">
        <v>4.2</v>
      </c>
      <c r="B58" s="1">
        <f>LEN(Table5[[#This Row],[review_content]])</f>
        <v>333</v>
      </c>
      <c r="C58" s="6" t="s">
        <v>386</v>
      </c>
    </row>
    <row r="59" spans="1:3" x14ac:dyDescent="0.25">
      <c r="A59" s="1">
        <v>4.0999999999999996</v>
      </c>
      <c r="B59" s="1">
        <f>LEN(Table5[[#This Row],[review_content]])</f>
        <v>891</v>
      </c>
      <c r="C59" s="6" t="s">
        <v>397</v>
      </c>
    </row>
    <row r="60" spans="1:3" x14ac:dyDescent="0.25">
      <c r="A60" s="1">
        <v>4.4000000000000004</v>
      </c>
      <c r="B60" s="1">
        <f>LEN(Table5[[#This Row],[review_content]])</f>
        <v>252</v>
      </c>
      <c r="C60" s="6" t="s">
        <v>408</v>
      </c>
    </row>
    <row r="61" spans="1:3" x14ac:dyDescent="0.25">
      <c r="A61" s="1">
        <v>4.2</v>
      </c>
      <c r="B61" s="1">
        <f>LEN(Table5[[#This Row],[review_content]])</f>
        <v>151</v>
      </c>
      <c r="C61" s="6" t="s">
        <v>419</v>
      </c>
    </row>
    <row r="62" spans="1:3" x14ac:dyDescent="0.25">
      <c r="A62" s="1">
        <v>4.0999999999999996</v>
      </c>
      <c r="B62" s="1">
        <f>LEN(Table5[[#This Row],[review_content]])</f>
        <v>188</v>
      </c>
      <c r="C62" s="6" t="s">
        <v>429</v>
      </c>
    </row>
    <row r="63" spans="1:3" x14ac:dyDescent="0.25">
      <c r="A63" s="1">
        <v>3.9</v>
      </c>
      <c r="B63" s="1">
        <f>LEN(Table5[[#This Row],[review_content]])</f>
        <v>559</v>
      </c>
      <c r="C63" s="6" t="s">
        <v>439</v>
      </c>
    </row>
    <row r="64" spans="1:3" x14ac:dyDescent="0.25">
      <c r="A64" s="1">
        <v>4.2</v>
      </c>
      <c r="B64" s="1">
        <f>LEN(Table5[[#This Row],[review_content]])</f>
        <v>704</v>
      </c>
      <c r="C64" s="6" t="s">
        <v>450</v>
      </c>
    </row>
    <row r="65" spans="1:3" x14ac:dyDescent="0.25">
      <c r="A65" s="1">
        <v>4.2</v>
      </c>
      <c r="B65" s="1">
        <f>LEN(Table5[[#This Row],[review_content]])</f>
        <v>5580</v>
      </c>
      <c r="C65" s="6" t="s">
        <v>461</v>
      </c>
    </row>
    <row r="66" spans="1:3" x14ac:dyDescent="0.25">
      <c r="A66" s="1">
        <v>4.3</v>
      </c>
      <c r="B66" s="1">
        <f>LEN(Table5[[#This Row],[review_content]])</f>
        <v>1001</v>
      </c>
      <c r="C66" s="6" t="s">
        <v>472</v>
      </c>
    </row>
    <row r="67" spans="1:3" x14ac:dyDescent="0.25">
      <c r="A67" s="1">
        <v>4.4000000000000004</v>
      </c>
      <c r="B67" s="1">
        <f>LEN(Table5[[#This Row],[review_content]])</f>
        <v>985</v>
      </c>
      <c r="C67" s="6" t="s">
        <v>483</v>
      </c>
    </row>
    <row r="68" spans="1:3" x14ac:dyDescent="0.25">
      <c r="A68" s="1">
        <v>4.0999999999999996</v>
      </c>
      <c r="B68" s="1">
        <f>LEN(Table5[[#This Row],[review_content]])</f>
        <v>384</v>
      </c>
      <c r="C68" s="6" t="s">
        <v>493</v>
      </c>
    </row>
    <row r="69" spans="1:3" x14ac:dyDescent="0.25">
      <c r="A69" s="1">
        <v>4.2</v>
      </c>
      <c r="B69" s="1">
        <f>LEN(Table5[[#This Row],[review_content]])</f>
        <v>5741</v>
      </c>
      <c r="C69" s="6" t="s">
        <v>504</v>
      </c>
    </row>
    <row r="70" spans="1:3" x14ac:dyDescent="0.25">
      <c r="A70" s="1">
        <v>4.2</v>
      </c>
      <c r="B70" s="1">
        <f>LEN(Table5[[#This Row],[review_content]])</f>
        <v>2513</v>
      </c>
      <c r="C70" s="6" t="s">
        <v>514</v>
      </c>
    </row>
    <row r="71" spans="1:3" x14ac:dyDescent="0.25">
      <c r="A71" s="1">
        <v>4.2</v>
      </c>
      <c r="B71" s="1">
        <f>LEN(Table5[[#This Row],[review_content]])</f>
        <v>272</v>
      </c>
      <c r="C71" s="6" t="s">
        <v>524</v>
      </c>
    </row>
    <row r="72" spans="1:3" x14ac:dyDescent="0.25">
      <c r="A72" s="1">
        <v>4.0999999999999996</v>
      </c>
      <c r="B72" s="1">
        <f>LEN(Table5[[#This Row],[review_content]])</f>
        <v>492</v>
      </c>
      <c r="C72" s="6" t="s">
        <v>534</v>
      </c>
    </row>
    <row r="73" spans="1:3" x14ac:dyDescent="0.25">
      <c r="A73" s="1">
        <v>4.4000000000000004</v>
      </c>
      <c r="B73" s="1">
        <f>LEN(Table5[[#This Row],[review_content]])</f>
        <v>200</v>
      </c>
      <c r="C73" s="6" t="s">
        <v>545</v>
      </c>
    </row>
    <row r="74" spans="1:3" x14ac:dyDescent="0.25">
      <c r="A74" s="1">
        <v>3.8</v>
      </c>
      <c r="B74" s="1">
        <f>LEN(Table5[[#This Row],[review_content]])</f>
        <v>364</v>
      </c>
      <c r="C74" s="6" t="s">
        <v>555</v>
      </c>
    </row>
    <row r="75" spans="1:3" x14ac:dyDescent="0.25">
      <c r="A75" s="1">
        <v>3.9</v>
      </c>
      <c r="B75" s="1">
        <f>LEN(Table5[[#This Row],[review_content]])</f>
        <v>591</v>
      </c>
      <c r="C75" s="6" t="s">
        <v>565</v>
      </c>
    </row>
    <row r="76" spans="1:3" x14ac:dyDescent="0.25">
      <c r="A76" s="1">
        <v>4.0999999999999996</v>
      </c>
      <c r="B76" s="1">
        <f>LEN(Table5[[#This Row],[review_content]])</f>
        <v>723</v>
      </c>
      <c r="C76" s="6" t="s">
        <v>575</v>
      </c>
    </row>
    <row r="77" spans="1:3" x14ac:dyDescent="0.25">
      <c r="A77" s="1">
        <v>4.4000000000000004</v>
      </c>
      <c r="B77" s="1">
        <f>LEN(Table5[[#This Row],[review_content]])</f>
        <v>239</v>
      </c>
      <c r="C77" s="6" t="s">
        <v>586</v>
      </c>
    </row>
    <row r="78" spans="1:3" x14ac:dyDescent="0.25">
      <c r="A78" s="1">
        <v>3.8</v>
      </c>
      <c r="B78" s="1">
        <f>LEN(Table5[[#This Row],[review_content]])</f>
        <v>7566</v>
      </c>
      <c r="C78" s="6" t="s">
        <v>596</v>
      </c>
    </row>
    <row r="79" spans="1:3" x14ac:dyDescent="0.25">
      <c r="A79" s="1">
        <v>4.2</v>
      </c>
      <c r="B79" s="1">
        <f>LEN(Table5[[#This Row],[review_content]])</f>
        <v>149</v>
      </c>
      <c r="C79" s="6" t="s">
        <v>607</v>
      </c>
    </row>
    <row r="80" spans="1:3" x14ac:dyDescent="0.25">
      <c r="A80" s="1">
        <v>3.6</v>
      </c>
      <c r="B80" s="1">
        <f>LEN(Table5[[#This Row],[review_content]])</f>
        <v>342</v>
      </c>
      <c r="C80" s="6" t="s">
        <v>617</v>
      </c>
    </row>
    <row r="81" spans="1:3" x14ac:dyDescent="0.25">
      <c r="A81" s="1">
        <v>4.2</v>
      </c>
      <c r="B81" s="1">
        <f>LEN(Table5[[#This Row],[review_content]])</f>
        <v>328</v>
      </c>
      <c r="C81" s="6" t="s">
        <v>628</v>
      </c>
    </row>
    <row r="82" spans="1:3" x14ac:dyDescent="0.25">
      <c r="A82" s="1">
        <v>4.0999999999999996</v>
      </c>
      <c r="B82" s="1">
        <f>LEN(Table5[[#This Row],[review_content]])</f>
        <v>714</v>
      </c>
      <c r="C82" s="6" t="s">
        <v>638</v>
      </c>
    </row>
    <row r="83" spans="1:3" x14ac:dyDescent="0.25">
      <c r="A83" s="1">
        <v>4.4000000000000004</v>
      </c>
      <c r="B83" s="1">
        <f>LEN(Table5[[#This Row],[review_content]])</f>
        <v>557</v>
      </c>
      <c r="C83" s="6" t="s">
        <v>649</v>
      </c>
    </row>
    <row r="84" spans="1:3" x14ac:dyDescent="0.25">
      <c r="A84" s="1">
        <v>4</v>
      </c>
      <c r="B84" s="1">
        <f>LEN(Table5[[#This Row],[review_content]])</f>
        <v>388</v>
      </c>
      <c r="C84" s="6" t="s">
        <v>660</v>
      </c>
    </row>
    <row r="85" spans="1:3" x14ac:dyDescent="0.25">
      <c r="A85" s="1">
        <v>4.2</v>
      </c>
      <c r="B85" s="1">
        <f>LEN(Table5[[#This Row],[review_content]])</f>
        <v>1038</v>
      </c>
      <c r="C85" s="6" t="s">
        <v>671</v>
      </c>
    </row>
    <row r="86" spans="1:3" x14ac:dyDescent="0.25">
      <c r="A86" s="1">
        <v>4.4000000000000004</v>
      </c>
      <c r="B86" s="1">
        <f>LEN(Table5[[#This Row],[review_content]])</f>
        <v>235</v>
      </c>
      <c r="C86" s="6" t="s">
        <v>682</v>
      </c>
    </row>
    <row r="87" spans="1:3" x14ac:dyDescent="0.25">
      <c r="A87" s="1">
        <v>4.5999999999999996</v>
      </c>
      <c r="B87" s="1">
        <f>LEN(Table5[[#This Row],[review_content]])</f>
        <v>782</v>
      </c>
      <c r="C87" s="6" t="s">
        <v>692</v>
      </c>
    </row>
    <row r="88" spans="1:3" x14ac:dyDescent="0.25">
      <c r="A88" s="1">
        <v>4.2</v>
      </c>
      <c r="B88" s="1">
        <f>LEN(Table5[[#This Row],[review_content]])</f>
        <v>319</v>
      </c>
      <c r="C88" s="6" t="s">
        <v>702</v>
      </c>
    </row>
    <row r="89" spans="1:3" x14ac:dyDescent="0.25">
      <c r="A89" s="1">
        <v>4.5</v>
      </c>
      <c r="B89" s="1">
        <f>LEN(Table5[[#This Row],[review_content]])</f>
        <v>249</v>
      </c>
      <c r="C89" s="6" t="s">
        <v>713</v>
      </c>
    </row>
    <row r="90" spans="1:3" x14ac:dyDescent="0.25">
      <c r="A90" s="1">
        <v>3.8</v>
      </c>
      <c r="B90" s="1">
        <f>LEN(Table5[[#This Row],[review_content]])</f>
        <v>1151</v>
      </c>
      <c r="C90" s="6" t="s">
        <v>724</v>
      </c>
    </row>
    <row r="91" spans="1:3" x14ac:dyDescent="0.25">
      <c r="A91" s="1">
        <v>4.2</v>
      </c>
      <c r="B91" s="1">
        <f>LEN(Table5[[#This Row],[review_content]])</f>
        <v>1439</v>
      </c>
      <c r="C91" s="6" t="s">
        <v>734</v>
      </c>
    </row>
    <row r="92" spans="1:3" x14ac:dyDescent="0.25">
      <c r="A92" s="1">
        <v>4.4000000000000004</v>
      </c>
      <c r="B92" s="1">
        <f>LEN(Table5[[#This Row],[review_content]])</f>
        <v>544</v>
      </c>
      <c r="C92" s="6" t="s">
        <v>744</v>
      </c>
    </row>
    <row r="93" spans="1:3" x14ac:dyDescent="0.25">
      <c r="A93" s="1">
        <v>4.5</v>
      </c>
      <c r="B93" s="1">
        <f>LEN(Table5[[#This Row],[review_content]])</f>
        <v>1376</v>
      </c>
      <c r="C93" s="6" t="s">
        <v>754</v>
      </c>
    </row>
    <row r="94" spans="1:3" x14ac:dyDescent="0.25">
      <c r="A94" s="1">
        <v>4.3</v>
      </c>
      <c r="B94" s="1">
        <f>LEN(Table5[[#This Row],[review_content]])</f>
        <v>533</v>
      </c>
      <c r="C94" s="6" t="s">
        <v>765</v>
      </c>
    </row>
    <row r="95" spans="1:3" x14ac:dyDescent="0.25">
      <c r="A95" s="1">
        <v>4.3</v>
      </c>
      <c r="B95" s="1">
        <f>LEN(Table5[[#This Row],[review_content]])</f>
        <v>451</v>
      </c>
      <c r="C95" s="6" t="s">
        <v>776</v>
      </c>
    </row>
    <row r="96" spans="1:3" x14ac:dyDescent="0.25">
      <c r="A96" s="1">
        <v>4.3</v>
      </c>
      <c r="B96" s="1">
        <f>LEN(Table5[[#This Row],[review_content]])</f>
        <v>610</v>
      </c>
      <c r="C96" s="6" t="s">
        <v>786</v>
      </c>
    </row>
    <row r="97" spans="1:3" x14ac:dyDescent="0.25">
      <c r="A97" s="1">
        <v>4.3</v>
      </c>
      <c r="B97" s="1">
        <f>LEN(Table5[[#This Row],[review_content]])</f>
        <v>502</v>
      </c>
      <c r="C97" s="6" t="s">
        <v>796</v>
      </c>
    </row>
    <row r="98" spans="1:3" x14ac:dyDescent="0.25">
      <c r="A98" s="1">
        <v>4</v>
      </c>
      <c r="B98" s="1">
        <f>LEN(Table5[[#This Row],[review_content]])</f>
        <v>1987</v>
      </c>
      <c r="C98" s="6" t="s">
        <v>806</v>
      </c>
    </row>
    <row r="99" spans="1:3" x14ac:dyDescent="0.25">
      <c r="A99" s="1">
        <v>3.9</v>
      </c>
      <c r="B99" s="1">
        <f>LEN(Table5[[#This Row],[review_content]])</f>
        <v>247</v>
      </c>
      <c r="C99" s="6" t="s">
        <v>816</v>
      </c>
    </row>
    <row r="100" spans="1:3" x14ac:dyDescent="0.25">
      <c r="A100" s="1">
        <v>4.4000000000000004</v>
      </c>
      <c r="B100" s="1">
        <f>LEN(Table5[[#This Row],[review_content]])</f>
        <v>262</v>
      </c>
      <c r="C100" s="6" t="s">
        <v>827</v>
      </c>
    </row>
    <row r="101" spans="1:3" x14ac:dyDescent="0.25">
      <c r="A101" s="1">
        <v>4.4000000000000004</v>
      </c>
      <c r="B101" s="1">
        <f>LEN(Table5[[#This Row],[review_content]])</f>
        <v>897</v>
      </c>
      <c r="C101" s="6" t="s">
        <v>837</v>
      </c>
    </row>
    <row r="102" spans="1:3" x14ac:dyDescent="0.25">
      <c r="A102" s="1">
        <v>4.5</v>
      </c>
      <c r="B102" s="1">
        <f>LEN(Table5[[#This Row],[review_content]])</f>
        <v>694</v>
      </c>
      <c r="C102" s="6" t="s">
        <v>848</v>
      </c>
    </row>
    <row r="103" spans="1:3" x14ac:dyDescent="0.25">
      <c r="A103" s="1">
        <v>4.0999999999999996</v>
      </c>
      <c r="B103" s="1">
        <f>LEN(Table5[[#This Row],[review_content]])</f>
        <v>9745</v>
      </c>
      <c r="C103" s="6" t="s">
        <v>859</v>
      </c>
    </row>
    <row r="104" spans="1:3" x14ac:dyDescent="0.25">
      <c r="A104" s="1">
        <v>4.4000000000000004</v>
      </c>
      <c r="B104" s="1">
        <f>LEN(Table5[[#This Row],[review_content]])</f>
        <v>335</v>
      </c>
      <c r="C104" s="6" t="s">
        <v>869</v>
      </c>
    </row>
    <row r="105" spans="1:3" x14ac:dyDescent="0.25">
      <c r="A105" s="1">
        <v>4.4000000000000004</v>
      </c>
      <c r="B105" s="1">
        <f>LEN(Table5[[#This Row],[review_content]])</f>
        <v>695</v>
      </c>
      <c r="C105" s="6" t="s">
        <v>880</v>
      </c>
    </row>
    <row r="106" spans="1:3" x14ac:dyDescent="0.25">
      <c r="A106" s="1">
        <v>4.5</v>
      </c>
      <c r="B106" s="1">
        <f>LEN(Table5[[#This Row],[review_content]])</f>
        <v>2112</v>
      </c>
      <c r="C106" s="6" t="s">
        <v>890</v>
      </c>
    </row>
    <row r="107" spans="1:3" x14ac:dyDescent="0.25">
      <c r="A107" s="1">
        <v>4</v>
      </c>
      <c r="B107" s="1">
        <f>LEN(Table5[[#This Row],[review_content]])</f>
        <v>623</v>
      </c>
      <c r="C107" s="6" t="s">
        <v>901</v>
      </c>
    </row>
    <row r="108" spans="1:3" x14ac:dyDescent="0.25">
      <c r="A108" s="1">
        <v>3.5</v>
      </c>
      <c r="B108" s="1">
        <f>LEN(Table5[[#This Row],[review_content]])</f>
        <v>595</v>
      </c>
      <c r="C108" s="6" t="s">
        <v>912</v>
      </c>
    </row>
    <row r="109" spans="1:3" x14ac:dyDescent="0.25">
      <c r="A109" s="1">
        <v>4.4000000000000004</v>
      </c>
      <c r="B109" s="1">
        <f>LEN(Table5[[#This Row],[review_content]])</f>
        <v>3006</v>
      </c>
      <c r="C109" s="6" t="s">
        <v>923</v>
      </c>
    </row>
    <row r="110" spans="1:3" x14ac:dyDescent="0.25">
      <c r="A110" s="1">
        <v>4.4000000000000004</v>
      </c>
      <c r="B110" s="1">
        <f>LEN(Table5[[#This Row],[review_content]])</f>
        <v>306</v>
      </c>
      <c r="C110" s="6" t="s">
        <v>934</v>
      </c>
    </row>
    <row r="111" spans="1:3" x14ac:dyDescent="0.25">
      <c r="A111" s="1">
        <v>3.9</v>
      </c>
      <c r="B111" s="1">
        <f>LEN(Table5[[#This Row],[review_content]])</f>
        <v>308</v>
      </c>
      <c r="C111" s="6" t="s">
        <v>945</v>
      </c>
    </row>
    <row r="112" spans="1:3" x14ac:dyDescent="0.25">
      <c r="A112" s="1">
        <v>3.8</v>
      </c>
      <c r="B112" s="1">
        <f>LEN(Table5[[#This Row],[review_content]])</f>
        <v>1055</v>
      </c>
      <c r="C112" s="6" t="s">
        <v>956</v>
      </c>
    </row>
    <row r="113" spans="1:3" x14ac:dyDescent="0.25">
      <c r="A113" s="1">
        <v>4.5999999999999996</v>
      </c>
      <c r="B113" s="1">
        <f>LEN(Table5[[#This Row],[review_content]])</f>
        <v>2093</v>
      </c>
      <c r="C113" s="6" t="s">
        <v>967</v>
      </c>
    </row>
    <row r="114" spans="1:3" x14ac:dyDescent="0.25">
      <c r="A114" s="1">
        <v>4.5</v>
      </c>
      <c r="B114" s="1">
        <f>LEN(Table5[[#This Row],[review_content]])</f>
        <v>570</v>
      </c>
      <c r="C114" s="6" t="s">
        <v>977</v>
      </c>
    </row>
    <row r="115" spans="1:3" x14ac:dyDescent="0.25">
      <c r="A115" s="1">
        <v>4.5</v>
      </c>
      <c r="B115" s="1">
        <f>LEN(Table5[[#This Row],[review_content]])</f>
        <v>570</v>
      </c>
      <c r="C115" s="6" t="s">
        <v>977</v>
      </c>
    </row>
    <row r="116" spans="1:3" x14ac:dyDescent="0.25">
      <c r="A116" s="1">
        <v>4.5</v>
      </c>
      <c r="B116" s="1">
        <f>LEN(Table5[[#This Row],[review_content]])</f>
        <v>1254</v>
      </c>
      <c r="C116" s="6" t="s">
        <v>988</v>
      </c>
    </row>
    <row r="117" spans="1:3" x14ac:dyDescent="0.25">
      <c r="A117" s="1">
        <v>4.5</v>
      </c>
      <c r="B117" s="1">
        <f>LEN(Table5[[#This Row],[review_content]])</f>
        <v>1254</v>
      </c>
      <c r="C117" s="6" t="s">
        <v>988</v>
      </c>
    </row>
    <row r="118" spans="1:3" x14ac:dyDescent="0.25">
      <c r="A118" s="1">
        <v>4.3</v>
      </c>
      <c r="B118" s="1">
        <f>LEN(Table5[[#This Row],[review_content]])</f>
        <v>414</v>
      </c>
      <c r="C118" s="6" t="s">
        <v>1000</v>
      </c>
    </row>
    <row r="119" spans="1:3" x14ac:dyDescent="0.25">
      <c r="A119" s="1">
        <v>4.5</v>
      </c>
      <c r="B119" s="1">
        <f>LEN(Table5[[#This Row],[review_content]])</f>
        <v>1254</v>
      </c>
      <c r="C119" s="6" t="s">
        <v>988</v>
      </c>
    </row>
    <row r="120" spans="1:3" x14ac:dyDescent="0.25">
      <c r="A120" s="1">
        <v>4</v>
      </c>
      <c r="B120" s="1">
        <f>LEN(Table5[[#This Row],[review_content]])</f>
        <v>747</v>
      </c>
      <c r="C120" s="6" t="s">
        <v>1015</v>
      </c>
    </row>
    <row r="121" spans="1:3" x14ac:dyDescent="0.25">
      <c r="A121" s="1">
        <v>4.5</v>
      </c>
      <c r="B121" s="1">
        <f>LEN(Table5[[#This Row],[review_content]])</f>
        <v>722</v>
      </c>
      <c r="C121" s="6" t="s">
        <v>1026</v>
      </c>
    </row>
    <row r="122" spans="1:3" x14ac:dyDescent="0.25">
      <c r="A122" s="1">
        <v>3.8</v>
      </c>
      <c r="B122" s="1">
        <f>LEN(Table5[[#This Row],[review_content]])</f>
        <v>1053</v>
      </c>
      <c r="C122" s="6" t="s">
        <v>1037</v>
      </c>
    </row>
    <row r="123" spans="1:3" x14ac:dyDescent="0.25">
      <c r="A123" s="1">
        <v>4.0999999999999996</v>
      </c>
      <c r="B123" s="1">
        <f>LEN(Table5[[#This Row],[review_content]])</f>
        <v>784</v>
      </c>
      <c r="C123" s="6" t="s">
        <v>1048</v>
      </c>
    </row>
    <row r="124" spans="1:3" x14ac:dyDescent="0.25">
      <c r="A124" s="1">
        <v>4.0999999999999996</v>
      </c>
      <c r="B124" s="1">
        <f>LEN(Table5[[#This Row],[review_content]])</f>
        <v>891</v>
      </c>
      <c r="C124" s="6" t="s">
        <v>1058</v>
      </c>
    </row>
    <row r="125" spans="1:3" x14ac:dyDescent="0.25">
      <c r="A125" s="1">
        <v>4.3</v>
      </c>
      <c r="B125" s="1">
        <f>LEN(Table5[[#This Row],[review_content]])</f>
        <v>192</v>
      </c>
      <c r="C125" s="6" t="s">
        <v>1068</v>
      </c>
    </row>
    <row r="126" spans="1:3" x14ac:dyDescent="0.25">
      <c r="A126" s="1">
        <v>4.0999999999999996</v>
      </c>
      <c r="B126" s="1">
        <f>LEN(Table5[[#This Row],[review_content]])</f>
        <v>191</v>
      </c>
      <c r="C126" s="6" t="s">
        <v>1078</v>
      </c>
    </row>
    <row r="127" spans="1:3" x14ac:dyDescent="0.25">
      <c r="A127" s="1">
        <v>4.2</v>
      </c>
      <c r="B127" s="1">
        <f>LEN(Table5[[#This Row],[review_content]])</f>
        <v>967</v>
      </c>
      <c r="C127" s="6" t="s">
        <v>1088</v>
      </c>
    </row>
    <row r="128" spans="1:3" x14ac:dyDescent="0.25">
      <c r="A128" s="1">
        <v>4.0999999999999996</v>
      </c>
      <c r="B128" s="1">
        <f>LEN(Table5[[#This Row],[review_content]])</f>
        <v>315</v>
      </c>
      <c r="C128" s="6" t="s">
        <v>1098</v>
      </c>
    </row>
    <row r="129" spans="1:3" x14ac:dyDescent="0.25">
      <c r="A129" s="1">
        <v>4.5</v>
      </c>
      <c r="B129" s="1">
        <f>LEN(Table5[[#This Row],[review_content]])</f>
        <v>806</v>
      </c>
      <c r="C129" s="6" t="s">
        <v>1108</v>
      </c>
    </row>
    <row r="130" spans="1:3" x14ac:dyDescent="0.25">
      <c r="A130" s="1">
        <v>4.0999999999999996</v>
      </c>
      <c r="B130" s="1">
        <f>LEN(Table5[[#This Row],[review_content]])</f>
        <v>721</v>
      </c>
      <c r="C130" s="6" t="s">
        <v>1119</v>
      </c>
    </row>
    <row r="131" spans="1:3" x14ac:dyDescent="0.25">
      <c r="A131" s="1">
        <v>4.5</v>
      </c>
      <c r="B131" s="1">
        <f>LEN(Table5[[#This Row],[review_content]])</f>
        <v>400</v>
      </c>
      <c r="C131" s="6" t="s">
        <v>1130</v>
      </c>
    </row>
    <row r="132" spans="1:3" x14ac:dyDescent="0.25">
      <c r="A132" s="1">
        <v>3.7</v>
      </c>
      <c r="B132" s="1">
        <f>LEN(Table5[[#This Row],[review_content]])</f>
        <v>289</v>
      </c>
      <c r="C132" s="6" t="s">
        <v>1141</v>
      </c>
    </row>
    <row r="133" spans="1:3" x14ac:dyDescent="0.25">
      <c r="A133" s="1">
        <v>4</v>
      </c>
      <c r="B133" s="1">
        <f>LEN(Table5[[#This Row],[review_content]])</f>
        <v>1261</v>
      </c>
      <c r="C133" s="6" t="s">
        <v>1151</v>
      </c>
    </row>
    <row r="134" spans="1:3" x14ac:dyDescent="0.25">
      <c r="A134" s="1">
        <v>4.0999999999999996</v>
      </c>
      <c r="B134" s="1">
        <f>LEN(Table5[[#This Row],[review_content]])</f>
        <v>1763</v>
      </c>
      <c r="C134" s="6" t="s">
        <v>1162</v>
      </c>
    </row>
    <row r="135" spans="1:3" x14ac:dyDescent="0.25">
      <c r="A135" s="1">
        <v>4.3</v>
      </c>
      <c r="B135" s="1">
        <f>LEN(Table5[[#This Row],[review_content]])</f>
        <v>5507</v>
      </c>
      <c r="C135" s="6" t="s">
        <v>1173</v>
      </c>
    </row>
    <row r="136" spans="1:3" x14ac:dyDescent="0.25">
      <c r="A136" s="1">
        <v>4.5999999999999996</v>
      </c>
      <c r="B136" s="1">
        <f>LEN(Table5[[#This Row],[review_content]])</f>
        <v>746</v>
      </c>
      <c r="C136" s="6" t="s">
        <v>1184</v>
      </c>
    </row>
    <row r="137" spans="1:3" x14ac:dyDescent="0.25">
      <c r="A137" s="1">
        <v>4.0999999999999996</v>
      </c>
      <c r="B137" s="1">
        <f>LEN(Table5[[#This Row],[review_content]])</f>
        <v>385</v>
      </c>
      <c r="C137" s="6" t="s">
        <v>1194</v>
      </c>
    </row>
    <row r="138" spans="1:3" x14ac:dyDescent="0.25">
      <c r="A138" s="1">
        <v>4.0999999999999996</v>
      </c>
      <c r="B138" s="1">
        <f>LEN(Table5[[#This Row],[review_content]])</f>
        <v>362</v>
      </c>
      <c r="C138" s="6" t="s">
        <v>1203</v>
      </c>
    </row>
    <row r="139" spans="1:3" x14ac:dyDescent="0.25">
      <c r="A139" s="1">
        <v>4.4000000000000004</v>
      </c>
      <c r="B139" s="1">
        <f>LEN(Table5[[#This Row],[review_content]])</f>
        <v>598</v>
      </c>
      <c r="C139" s="6" t="s">
        <v>1214</v>
      </c>
    </row>
    <row r="140" spans="1:3" x14ac:dyDescent="0.25">
      <c r="A140" s="1">
        <v>4.4000000000000004</v>
      </c>
      <c r="B140" s="1">
        <f>LEN(Table5[[#This Row],[review_content]])</f>
        <v>1552</v>
      </c>
      <c r="C140" s="6" t="s">
        <v>1224</v>
      </c>
    </row>
    <row r="141" spans="1:3" x14ac:dyDescent="0.25">
      <c r="A141" s="1">
        <v>4.0999999999999996</v>
      </c>
      <c r="B141" s="1">
        <f>LEN(Table5[[#This Row],[review_content]])</f>
        <v>740</v>
      </c>
      <c r="C141" s="6" t="s">
        <v>1234</v>
      </c>
    </row>
    <row r="142" spans="1:3" x14ac:dyDescent="0.25">
      <c r="A142" s="1">
        <v>3.6</v>
      </c>
      <c r="B142" s="1">
        <f>LEN(Table5[[#This Row],[review_content]])</f>
        <v>356</v>
      </c>
      <c r="C142" s="6" t="s">
        <v>1245</v>
      </c>
    </row>
    <row r="143" spans="1:3" x14ac:dyDescent="0.25">
      <c r="A143" s="1">
        <v>4.5</v>
      </c>
      <c r="B143" s="1">
        <f>LEN(Table5[[#This Row],[review_content]])</f>
        <v>1995</v>
      </c>
      <c r="C143" s="6" t="s">
        <v>1255</v>
      </c>
    </row>
    <row r="144" spans="1:3" x14ac:dyDescent="0.25">
      <c r="A144" s="1">
        <v>3.9</v>
      </c>
      <c r="B144" s="1">
        <f>LEN(Table5[[#This Row],[review_content]])</f>
        <v>893</v>
      </c>
      <c r="C144" s="6" t="s">
        <v>1266</v>
      </c>
    </row>
    <row r="145" spans="1:3" x14ac:dyDescent="0.25">
      <c r="A145" s="1">
        <v>4.3</v>
      </c>
      <c r="B145" s="1">
        <f>LEN(Table5[[#This Row],[review_content]])</f>
        <v>261</v>
      </c>
      <c r="C145" s="6" t="s">
        <v>1277</v>
      </c>
    </row>
    <row r="146" spans="1:3" x14ac:dyDescent="0.25">
      <c r="A146" s="1">
        <v>4</v>
      </c>
      <c r="B146" s="1">
        <f>LEN(Table5[[#This Row],[review_content]])</f>
        <v>2057</v>
      </c>
      <c r="C146" s="6" t="s">
        <v>1288</v>
      </c>
    </row>
    <row r="147" spans="1:3" x14ac:dyDescent="0.25">
      <c r="A147" s="1">
        <v>4</v>
      </c>
      <c r="B147" s="1">
        <f>LEN(Table5[[#This Row],[review_content]])</f>
        <v>3156</v>
      </c>
      <c r="C147" s="6" t="s">
        <v>1299</v>
      </c>
    </row>
    <row r="148" spans="1:3" x14ac:dyDescent="0.25">
      <c r="A148" s="1">
        <v>4.0999999999999996</v>
      </c>
      <c r="B148" s="1">
        <f>LEN(Table5[[#This Row],[review_content]])</f>
        <v>640</v>
      </c>
      <c r="C148" s="6" t="s">
        <v>1309</v>
      </c>
    </row>
    <row r="149" spans="1:3" x14ac:dyDescent="0.25">
      <c r="A149" s="1">
        <v>4.2</v>
      </c>
      <c r="B149" s="1">
        <f>LEN(Table5[[#This Row],[review_content]])</f>
        <v>455</v>
      </c>
      <c r="C149" s="6" t="s">
        <v>1319</v>
      </c>
    </row>
    <row r="150" spans="1:3" x14ac:dyDescent="0.25">
      <c r="A150" s="1">
        <v>4.3</v>
      </c>
      <c r="B150" s="1">
        <f>LEN(Table5[[#This Row],[review_content]])</f>
        <v>167</v>
      </c>
      <c r="C150" s="6" t="s">
        <v>1329</v>
      </c>
    </row>
    <row r="151" spans="1:3" x14ac:dyDescent="0.25">
      <c r="A151" s="1">
        <v>4.3</v>
      </c>
      <c r="B151" s="1">
        <f>LEN(Table5[[#This Row],[review_content]])</f>
        <v>645</v>
      </c>
      <c r="C151" s="6" t="s">
        <v>1339</v>
      </c>
    </row>
    <row r="152" spans="1:3" x14ac:dyDescent="0.25">
      <c r="A152" s="1">
        <v>4.5</v>
      </c>
      <c r="B152" s="1">
        <f>LEN(Table5[[#This Row],[review_content]])</f>
        <v>464</v>
      </c>
      <c r="C152" s="6" t="s">
        <v>1350</v>
      </c>
    </row>
    <row r="153" spans="1:3" x14ac:dyDescent="0.25">
      <c r="A153" s="1">
        <v>3.4</v>
      </c>
      <c r="B153" s="1">
        <f>LEN(Table5[[#This Row],[review_content]])</f>
        <v>3910</v>
      </c>
      <c r="C153" s="6" t="s">
        <v>1360</v>
      </c>
    </row>
    <row r="154" spans="1:3" x14ac:dyDescent="0.25">
      <c r="A154" s="1">
        <v>4.0999999999999996</v>
      </c>
      <c r="B154" s="1">
        <f>LEN(Table5[[#This Row],[review_content]])</f>
        <v>784</v>
      </c>
      <c r="C154" s="6" t="s">
        <v>1370</v>
      </c>
    </row>
    <row r="155" spans="1:3" x14ac:dyDescent="0.25">
      <c r="A155" s="1">
        <v>4.3</v>
      </c>
      <c r="B155" s="1">
        <f>LEN(Table5[[#This Row],[review_content]])</f>
        <v>282</v>
      </c>
      <c r="C155" s="6" t="s">
        <v>1381</v>
      </c>
    </row>
    <row r="156" spans="1:3" x14ac:dyDescent="0.25">
      <c r="A156" s="1">
        <v>4.0999999999999996</v>
      </c>
      <c r="B156" s="1">
        <f>LEN(Table5[[#This Row],[review_content]])</f>
        <v>2627</v>
      </c>
      <c r="C156" s="6" t="s">
        <v>1391</v>
      </c>
    </row>
    <row r="157" spans="1:3" x14ac:dyDescent="0.25">
      <c r="A157" s="1">
        <v>4.3</v>
      </c>
      <c r="B157" s="1">
        <f>LEN(Table5[[#This Row],[review_content]])</f>
        <v>928</v>
      </c>
      <c r="C157" s="6" t="s">
        <v>1402</v>
      </c>
    </row>
    <row r="158" spans="1:3" x14ac:dyDescent="0.25">
      <c r="A158" s="1">
        <v>3.6</v>
      </c>
      <c r="B158" s="1">
        <f>LEN(Table5[[#This Row],[review_content]])</f>
        <v>503</v>
      </c>
      <c r="C158" s="6" t="s">
        <v>1412</v>
      </c>
    </row>
    <row r="159" spans="1:3" x14ac:dyDescent="0.25">
      <c r="A159" s="1">
        <v>3.6</v>
      </c>
      <c r="B159" s="1">
        <f>LEN(Table5[[#This Row],[review_content]])</f>
        <v>503</v>
      </c>
      <c r="C159" s="6" t="s">
        <v>1412</v>
      </c>
    </row>
    <row r="160" spans="1:3" x14ac:dyDescent="0.25">
      <c r="A160" s="1">
        <v>4.3</v>
      </c>
      <c r="B160" s="1">
        <f>LEN(Table5[[#This Row],[review_content]])</f>
        <v>1457</v>
      </c>
      <c r="C160" s="6" t="s">
        <v>1424</v>
      </c>
    </row>
    <row r="161" spans="1:3" x14ac:dyDescent="0.25">
      <c r="A161" s="1">
        <v>4.5</v>
      </c>
      <c r="B161" s="1">
        <f>LEN(Table5[[#This Row],[review_content]])</f>
        <v>5945</v>
      </c>
      <c r="C161" s="6" t="s">
        <v>1434</v>
      </c>
    </row>
    <row r="162" spans="1:3" x14ac:dyDescent="0.25">
      <c r="A162" s="1">
        <v>3.9</v>
      </c>
      <c r="B162" s="1">
        <f>LEN(Table5[[#This Row],[review_content]])</f>
        <v>802</v>
      </c>
      <c r="C162" s="6" t="s">
        <v>1445</v>
      </c>
    </row>
    <row r="163" spans="1:3" x14ac:dyDescent="0.25">
      <c r="A163" s="1">
        <v>4.4000000000000004</v>
      </c>
      <c r="B163" s="1">
        <f>LEN(Table5[[#This Row],[review_content]])</f>
        <v>902</v>
      </c>
      <c r="C163" s="6" t="s">
        <v>1455</v>
      </c>
    </row>
    <row r="164" spans="1:3" x14ac:dyDescent="0.25">
      <c r="A164" s="1">
        <v>4.4000000000000004</v>
      </c>
      <c r="B164" s="1">
        <f>LEN(Table5[[#This Row],[review_content]])</f>
        <v>902</v>
      </c>
      <c r="C164" s="6" t="s">
        <v>1455</v>
      </c>
    </row>
    <row r="165" spans="1:3" x14ac:dyDescent="0.25">
      <c r="A165" s="1">
        <v>4.5</v>
      </c>
      <c r="B165" s="1">
        <f>LEN(Table5[[#This Row],[review_content]])</f>
        <v>331</v>
      </c>
      <c r="C165" s="6" t="s">
        <v>1470</v>
      </c>
    </row>
    <row r="166" spans="1:3" x14ac:dyDescent="0.25">
      <c r="A166" s="1">
        <v>4.4000000000000004</v>
      </c>
      <c r="B166" s="1">
        <f>LEN(Table5[[#This Row],[review_content]])</f>
        <v>742</v>
      </c>
      <c r="C166" s="6" t="s">
        <v>1480</v>
      </c>
    </row>
    <row r="167" spans="1:3" x14ac:dyDescent="0.25">
      <c r="A167" s="1">
        <v>3.9</v>
      </c>
      <c r="B167" s="1">
        <f>LEN(Table5[[#This Row],[review_content]])</f>
        <v>1321</v>
      </c>
      <c r="C167" s="6" t="s">
        <v>1491</v>
      </c>
    </row>
    <row r="168" spans="1:3" x14ac:dyDescent="0.25">
      <c r="A168" s="1">
        <v>4.0999999999999996</v>
      </c>
      <c r="B168" s="1">
        <f>LEN(Table5[[#This Row],[review_content]])</f>
        <v>1051</v>
      </c>
      <c r="C168" s="6" t="s">
        <v>1501</v>
      </c>
    </row>
    <row r="169" spans="1:3" x14ac:dyDescent="0.25">
      <c r="A169" s="1">
        <v>4.3</v>
      </c>
      <c r="B169" s="1">
        <f>LEN(Table5[[#This Row],[review_content]])</f>
        <v>1420</v>
      </c>
      <c r="C169" s="6" t="s">
        <v>1511</v>
      </c>
    </row>
    <row r="170" spans="1:3" x14ac:dyDescent="0.25">
      <c r="A170" s="1">
        <v>4.0999999999999996</v>
      </c>
      <c r="B170" s="1">
        <f>LEN(Table5[[#This Row],[review_content]])</f>
        <v>766</v>
      </c>
      <c r="C170" s="6" t="s">
        <v>1521</v>
      </c>
    </row>
    <row r="171" spans="1:3" x14ac:dyDescent="0.25">
      <c r="A171" s="1">
        <v>4.0999999999999996</v>
      </c>
      <c r="B171" s="1">
        <f>LEN(Table5[[#This Row],[review_content]])</f>
        <v>175</v>
      </c>
      <c r="C171" s="6" t="s">
        <v>1531</v>
      </c>
    </row>
    <row r="172" spans="1:3" x14ac:dyDescent="0.25">
      <c r="A172" s="1">
        <v>4.2</v>
      </c>
      <c r="B172" s="1">
        <f>LEN(Table5[[#This Row],[review_content]])</f>
        <v>166</v>
      </c>
      <c r="C172" s="6" t="s">
        <v>1541</v>
      </c>
    </row>
    <row r="173" spans="1:3" x14ac:dyDescent="0.25">
      <c r="A173" s="1">
        <v>3.9</v>
      </c>
      <c r="B173" s="1">
        <f>LEN(Table5[[#This Row],[review_content]])</f>
        <v>10639</v>
      </c>
      <c r="C173" s="6" t="s">
        <v>1552</v>
      </c>
    </row>
    <row r="174" spans="1:3" x14ac:dyDescent="0.25">
      <c r="A174" s="1">
        <v>4.3</v>
      </c>
      <c r="B174" s="1">
        <f>LEN(Table5[[#This Row],[review_content]])</f>
        <v>1479</v>
      </c>
      <c r="C174" s="6" t="s">
        <v>1562</v>
      </c>
    </row>
    <row r="175" spans="1:3" x14ac:dyDescent="0.25">
      <c r="A175" s="1">
        <v>4.0999999999999996</v>
      </c>
      <c r="B175" s="1">
        <f>LEN(Table5[[#This Row],[review_content]])</f>
        <v>283</v>
      </c>
      <c r="C175" s="6" t="s">
        <v>1573</v>
      </c>
    </row>
    <row r="176" spans="1:3" x14ac:dyDescent="0.25">
      <c r="A176" s="1">
        <v>4.4000000000000004</v>
      </c>
      <c r="B176" s="1">
        <f>LEN(Table5[[#This Row],[review_content]])</f>
        <v>625</v>
      </c>
      <c r="C176" s="6" t="s">
        <v>1584</v>
      </c>
    </row>
    <row r="177" spans="1:3" x14ac:dyDescent="0.25">
      <c r="A177" s="1">
        <v>4.0999999999999996</v>
      </c>
      <c r="B177" s="1">
        <f>LEN(Table5[[#This Row],[review_content]])</f>
        <v>350</v>
      </c>
      <c r="C177" s="6" t="s">
        <v>1594</v>
      </c>
    </row>
    <row r="178" spans="1:3" x14ac:dyDescent="0.25">
      <c r="A178" s="1">
        <v>4.2</v>
      </c>
      <c r="B178" s="1">
        <f>LEN(Table5[[#This Row],[review_content]])</f>
        <v>989</v>
      </c>
      <c r="C178" s="6" t="s">
        <v>1605</v>
      </c>
    </row>
    <row r="179" spans="1:3" x14ac:dyDescent="0.25">
      <c r="A179" s="1">
        <v>4.4000000000000004</v>
      </c>
      <c r="B179" s="1">
        <f>LEN(Table5[[#This Row],[review_content]])</f>
        <v>1422</v>
      </c>
      <c r="C179" s="6" t="s">
        <v>1616</v>
      </c>
    </row>
    <row r="180" spans="1:3" x14ac:dyDescent="0.25">
      <c r="A180" s="1">
        <v>4.2</v>
      </c>
      <c r="B180" s="1">
        <f>LEN(Table5[[#This Row],[review_content]])</f>
        <v>767</v>
      </c>
      <c r="C180" s="6" t="s">
        <v>1626</v>
      </c>
    </row>
    <row r="181" spans="1:3" x14ac:dyDescent="0.25">
      <c r="A181" s="1">
        <v>4.2</v>
      </c>
      <c r="B181" s="1">
        <f>LEN(Table5[[#This Row],[review_content]])</f>
        <v>523</v>
      </c>
      <c r="C181" s="6" t="s">
        <v>1636</v>
      </c>
    </row>
    <row r="182" spans="1:3" x14ac:dyDescent="0.25">
      <c r="A182" s="1">
        <v>4.0999999999999996</v>
      </c>
      <c r="B182" s="1">
        <f>LEN(Table5[[#This Row],[review_content]])</f>
        <v>484</v>
      </c>
      <c r="C182" s="6" t="s">
        <v>1647</v>
      </c>
    </row>
    <row r="183" spans="1:3" x14ac:dyDescent="0.25">
      <c r="A183" s="1">
        <v>4.4000000000000004</v>
      </c>
      <c r="B183" s="1">
        <f>LEN(Table5[[#This Row],[review_content]])</f>
        <v>520</v>
      </c>
      <c r="C183" s="6" t="s">
        <v>1658</v>
      </c>
    </row>
    <row r="184" spans="1:3" x14ac:dyDescent="0.25">
      <c r="A184" s="1">
        <v>4.3</v>
      </c>
      <c r="B184" s="1">
        <f>LEN(Table5[[#This Row],[review_content]])</f>
        <v>1632</v>
      </c>
      <c r="C184" s="6" t="s">
        <v>1668</v>
      </c>
    </row>
    <row r="185" spans="1:3" x14ac:dyDescent="0.25">
      <c r="A185" s="1">
        <v>4.4000000000000004</v>
      </c>
      <c r="B185" s="1">
        <f>LEN(Table5[[#This Row],[review_content]])</f>
        <v>1423</v>
      </c>
      <c r="C185" s="6" t="s">
        <v>1678</v>
      </c>
    </row>
    <row r="186" spans="1:3" x14ac:dyDescent="0.25">
      <c r="A186" s="1">
        <v>4.0999999999999996</v>
      </c>
      <c r="B186" s="1">
        <f>LEN(Table5[[#This Row],[review_content]])</f>
        <v>1076</v>
      </c>
      <c r="C186" s="6" t="s">
        <v>1689</v>
      </c>
    </row>
    <row r="187" spans="1:3" x14ac:dyDescent="0.25">
      <c r="A187" s="1">
        <v>4.0999999999999996</v>
      </c>
      <c r="B187" s="1">
        <f>LEN(Table5[[#This Row],[review_content]])</f>
        <v>1076</v>
      </c>
      <c r="C187" s="6" t="s">
        <v>1689</v>
      </c>
    </row>
    <row r="188" spans="1:3" x14ac:dyDescent="0.25">
      <c r="A188" s="1">
        <v>4.0999999999999996</v>
      </c>
      <c r="B188" s="1">
        <f>LEN(Table5[[#This Row],[review_content]])</f>
        <v>1076</v>
      </c>
      <c r="C188" s="6" t="s">
        <v>1689</v>
      </c>
    </row>
    <row r="189" spans="1:3" x14ac:dyDescent="0.25">
      <c r="A189" s="1">
        <v>4.4000000000000004</v>
      </c>
      <c r="B189" s="1">
        <f>LEN(Table5[[#This Row],[review_content]])</f>
        <v>345</v>
      </c>
      <c r="C189" s="6" t="s">
        <v>1706</v>
      </c>
    </row>
    <row r="190" spans="1:3" x14ac:dyDescent="0.25">
      <c r="A190" s="1">
        <v>4.5</v>
      </c>
      <c r="B190" s="1">
        <f>LEN(Table5[[#This Row],[review_content]])</f>
        <v>549</v>
      </c>
      <c r="C190" s="6" t="s">
        <v>1716</v>
      </c>
    </row>
    <row r="191" spans="1:3" x14ac:dyDescent="0.25">
      <c r="A191" s="1">
        <v>3.4</v>
      </c>
      <c r="B191" s="1">
        <f>LEN(Table5[[#This Row],[review_content]])</f>
        <v>1191</v>
      </c>
      <c r="C191" s="6" t="s">
        <v>1727</v>
      </c>
    </row>
    <row r="192" spans="1:3" x14ac:dyDescent="0.25">
      <c r="A192" s="1">
        <v>4.3</v>
      </c>
      <c r="B192" s="1">
        <f>LEN(Table5[[#This Row],[review_content]])</f>
        <v>316</v>
      </c>
      <c r="C192" s="6" t="s">
        <v>1737</v>
      </c>
    </row>
    <row r="193" spans="1:3" x14ac:dyDescent="0.25">
      <c r="A193" s="1">
        <v>4.3</v>
      </c>
      <c r="B193" s="1">
        <f>LEN(Table5[[#This Row],[review_content]])</f>
        <v>765</v>
      </c>
      <c r="C193" s="6" t="s">
        <v>1747</v>
      </c>
    </row>
    <row r="194" spans="1:3" x14ac:dyDescent="0.25">
      <c r="A194" s="1">
        <v>4.2</v>
      </c>
      <c r="B194" s="1">
        <f>LEN(Table5[[#This Row],[review_content]])</f>
        <v>662</v>
      </c>
      <c r="C194" s="6" t="s">
        <v>1757</v>
      </c>
    </row>
    <row r="195" spans="1:3" x14ac:dyDescent="0.25">
      <c r="A195" s="1">
        <v>4.2</v>
      </c>
      <c r="B195" s="1">
        <f>LEN(Table5[[#This Row],[review_content]])</f>
        <v>662</v>
      </c>
      <c r="C195" s="6" t="s">
        <v>1757</v>
      </c>
    </row>
    <row r="196" spans="1:3" x14ac:dyDescent="0.25">
      <c r="A196" s="1">
        <v>4.2</v>
      </c>
      <c r="B196" s="1">
        <f>LEN(Table5[[#This Row],[review_content]])</f>
        <v>591</v>
      </c>
      <c r="C196" s="6" t="s">
        <v>1773</v>
      </c>
    </row>
    <row r="197" spans="1:3" x14ac:dyDescent="0.25">
      <c r="A197" s="1">
        <v>4.0999999999999996</v>
      </c>
      <c r="B197" s="1">
        <f>LEN(Table5[[#This Row],[review_content]])</f>
        <v>9650</v>
      </c>
      <c r="C197" s="6" t="s">
        <v>1783</v>
      </c>
    </row>
    <row r="198" spans="1:3" x14ac:dyDescent="0.25">
      <c r="A198" s="1">
        <v>4.0999999999999996</v>
      </c>
      <c r="B198" s="1">
        <f>LEN(Table5[[#This Row],[review_content]])</f>
        <v>9650</v>
      </c>
      <c r="C198" s="6" t="s">
        <v>1783</v>
      </c>
    </row>
    <row r="199" spans="1:3" x14ac:dyDescent="0.25">
      <c r="A199" s="1">
        <v>3.8</v>
      </c>
      <c r="B199" s="1">
        <f>LEN(Table5[[#This Row],[review_content]])</f>
        <v>1033</v>
      </c>
      <c r="C199" s="6" t="s">
        <v>1795</v>
      </c>
    </row>
    <row r="200" spans="1:3" x14ac:dyDescent="0.25">
      <c r="A200" s="1">
        <v>4.3</v>
      </c>
      <c r="B200" s="1">
        <f>LEN(Table5[[#This Row],[review_content]])</f>
        <v>668</v>
      </c>
      <c r="C200" s="6" t="s">
        <v>1805</v>
      </c>
    </row>
    <row r="201" spans="1:3" x14ac:dyDescent="0.25">
      <c r="A201" s="1">
        <v>4.3</v>
      </c>
      <c r="B201" s="1">
        <f>LEN(Table5[[#This Row],[review_content]])</f>
        <v>668</v>
      </c>
      <c r="C201" s="6" t="s">
        <v>1805</v>
      </c>
    </row>
    <row r="202" spans="1:3" x14ac:dyDescent="0.25">
      <c r="A202" s="1">
        <v>4.3</v>
      </c>
      <c r="B202" s="1">
        <f>LEN(Table5[[#This Row],[review_content]])</f>
        <v>668</v>
      </c>
      <c r="C202" s="6" t="s">
        <v>1805</v>
      </c>
    </row>
    <row r="203" spans="1:3" x14ac:dyDescent="0.25">
      <c r="A203" s="1">
        <v>4.2</v>
      </c>
      <c r="B203" s="1">
        <f>LEN(Table5[[#This Row],[review_content]])</f>
        <v>639</v>
      </c>
      <c r="C203" s="6" t="s">
        <v>1818</v>
      </c>
    </row>
    <row r="204" spans="1:3" x14ac:dyDescent="0.25">
      <c r="A204" s="1">
        <v>4.2</v>
      </c>
      <c r="B204" s="1">
        <f>LEN(Table5[[#This Row],[review_content]])</f>
        <v>639</v>
      </c>
      <c r="C204" s="6" t="s">
        <v>1818</v>
      </c>
    </row>
    <row r="205" spans="1:3" x14ac:dyDescent="0.25">
      <c r="A205" s="1">
        <v>4.2</v>
      </c>
      <c r="B205" s="1">
        <f>LEN(Table5[[#This Row],[review_content]])</f>
        <v>639</v>
      </c>
      <c r="C205" s="6" t="s">
        <v>1818</v>
      </c>
    </row>
    <row r="206" spans="1:3" x14ac:dyDescent="0.25">
      <c r="A206" s="1">
        <v>4.0999999999999996</v>
      </c>
      <c r="B206" s="1">
        <f>LEN(Table5[[#This Row],[review_content]])</f>
        <v>735</v>
      </c>
      <c r="C206" s="6" t="s">
        <v>1835</v>
      </c>
    </row>
    <row r="207" spans="1:3" x14ac:dyDescent="0.25">
      <c r="A207" s="1">
        <v>4.2</v>
      </c>
      <c r="B207" s="1">
        <f>LEN(Table5[[#This Row],[review_content]])</f>
        <v>556</v>
      </c>
      <c r="C207" s="6" t="s">
        <v>1845</v>
      </c>
    </row>
    <row r="208" spans="1:3" x14ac:dyDescent="0.25">
      <c r="A208" s="1">
        <v>4.5</v>
      </c>
      <c r="B208" s="1">
        <f>LEN(Table5[[#This Row],[review_content]])</f>
        <v>916</v>
      </c>
      <c r="C208" s="6" t="s">
        <v>1855</v>
      </c>
    </row>
    <row r="209" spans="1:3" x14ac:dyDescent="0.25">
      <c r="A209" s="1">
        <v>3.9</v>
      </c>
      <c r="B209" s="1">
        <f>LEN(Table5[[#This Row],[review_content]])</f>
        <v>875</v>
      </c>
      <c r="C209" s="6" t="s">
        <v>1865</v>
      </c>
    </row>
    <row r="210" spans="1:3" x14ac:dyDescent="0.25">
      <c r="A210" s="1">
        <v>4.2</v>
      </c>
      <c r="B210" s="1">
        <f>LEN(Table5[[#This Row],[review_content]])</f>
        <v>637</v>
      </c>
      <c r="C210" s="6" t="s">
        <v>1876</v>
      </c>
    </row>
    <row r="211" spans="1:3" x14ac:dyDescent="0.25">
      <c r="A211" s="1">
        <v>4.0999999999999996</v>
      </c>
      <c r="B211" s="1">
        <f>LEN(Table5[[#This Row],[review_content]])</f>
        <v>393</v>
      </c>
      <c r="C211" s="6" t="s">
        <v>1887</v>
      </c>
    </row>
    <row r="212" spans="1:3" x14ac:dyDescent="0.25">
      <c r="A212" s="1">
        <v>4.4000000000000004</v>
      </c>
      <c r="B212" s="1">
        <f>LEN(Table5[[#This Row],[review_content]])</f>
        <v>4799</v>
      </c>
      <c r="C212" s="6" t="s">
        <v>1897</v>
      </c>
    </row>
    <row r="213" spans="1:3" x14ac:dyDescent="0.25">
      <c r="A213" s="1">
        <v>4.5999999999999996</v>
      </c>
      <c r="B213" s="1">
        <f>LEN(Table5[[#This Row],[review_content]])</f>
        <v>723</v>
      </c>
      <c r="C213" s="6" t="s">
        <v>1908</v>
      </c>
    </row>
    <row r="214" spans="1:3" x14ac:dyDescent="0.25">
      <c r="A214" s="1">
        <v>4.4000000000000004</v>
      </c>
      <c r="B214" s="1">
        <f>LEN(Table5[[#This Row],[review_content]])</f>
        <v>1726</v>
      </c>
      <c r="C214" s="6" t="s">
        <v>1919</v>
      </c>
    </row>
    <row r="215" spans="1:3" x14ac:dyDescent="0.25">
      <c r="A215" s="1">
        <v>3.9</v>
      </c>
      <c r="B215" s="1">
        <f>LEN(Table5[[#This Row],[review_content]])</f>
        <v>2895</v>
      </c>
      <c r="C215" s="6" t="s">
        <v>1930</v>
      </c>
    </row>
    <row r="216" spans="1:3" x14ac:dyDescent="0.25">
      <c r="A216" s="1">
        <v>4.3</v>
      </c>
      <c r="B216" s="1">
        <f>LEN(Table5[[#This Row],[review_content]])</f>
        <v>1191</v>
      </c>
      <c r="C216" s="6" t="s">
        <v>1941</v>
      </c>
    </row>
    <row r="217" spans="1:3" x14ac:dyDescent="0.25">
      <c r="A217" s="1">
        <v>4.2</v>
      </c>
      <c r="B217" s="1">
        <f>LEN(Table5[[#This Row],[review_content]])</f>
        <v>666</v>
      </c>
      <c r="C217" s="6" t="s">
        <v>1951</v>
      </c>
    </row>
    <row r="218" spans="1:3" x14ac:dyDescent="0.25">
      <c r="A218" s="1">
        <v>4.0999999999999996</v>
      </c>
      <c r="B218" s="1">
        <f>LEN(Table5[[#This Row],[review_content]])</f>
        <v>7209</v>
      </c>
      <c r="C218" s="6" t="s">
        <v>1961</v>
      </c>
    </row>
    <row r="219" spans="1:3" x14ac:dyDescent="0.25">
      <c r="A219" s="1">
        <v>4.2</v>
      </c>
      <c r="B219" s="1">
        <f>LEN(Table5[[#This Row],[review_content]])</f>
        <v>517</v>
      </c>
      <c r="C219" s="6" t="s">
        <v>1972</v>
      </c>
    </row>
    <row r="220" spans="1:3" x14ac:dyDescent="0.25">
      <c r="A220" s="1">
        <v>4.2</v>
      </c>
      <c r="B220" s="1">
        <f>LEN(Table5[[#This Row],[review_content]])</f>
        <v>4894</v>
      </c>
      <c r="C220" s="6" t="s">
        <v>1982</v>
      </c>
    </row>
    <row r="221" spans="1:3" x14ac:dyDescent="0.25">
      <c r="A221" s="1">
        <v>4.0999999999999996</v>
      </c>
      <c r="B221" s="1">
        <f>LEN(Table5[[#This Row],[review_content]])</f>
        <v>1746</v>
      </c>
      <c r="C221" s="6" t="s">
        <v>1992</v>
      </c>
    </row>
    <row r="222" spans="1:3" x14ac:dyDescent="0.25">
      <c r="A222" s="1">
        <v>4.0999999999999996</v>
      </c>
      <c r="B222" s="1">
        <f>LEN(Table5[[#This Row],[review_content]])</f>
        <v>699</v>
      </c>
      <c r="C222" s="6" t="s">
        <v>2003</v>
      </c>
    </row>
    <row r="223" spans="1:3" x14ac:dyDescent="0.25">
      <c r="A223" s="1">
        <v>4.2</v>
      </c>
      <c r="B223" s="1">
        <f>LEN(Table5[[#This Row],[review_content]])</f>
        <v>544</v>
      </c>
      <c r="C223" s="6" t="s">
        <v>2014</v>
      </c>
    </row>
    <row r="224" spans="1:3" x14ac:dyDescent="0.25">
      <c r="A224" s="1">
        <v>4.2</v>
      </c>
      <c r="B224" s="1">
        <f>LEN(Table5[[#This Row],[review_content]])</f>
        <v>396</v>
      </c>
      <c r="C224" s="6" t="s">
        <v>2024</v>
      </c>
    </row>
    <row r="225" spans="1:3" x14ac:dyDescent="0.25">
      <c r="A225" s="1">
        <v>4.3</v>
      </c>
      <c r="B225" s="1">
        <f>LEN(Table5[[#This Row],[review_content]])</f>
        <v>684</v>
      </c>
      <c r="C225" s="6" t="s">
        <v>2034</v>
      </c>
    </row>
    <row r="226" spans="1:3" x14ac:dyDescent="0.25">
      <c r="A226" s="1">
        <v>4.0999999999999996</v>
      </c>
      <c r="B226" s="1">
        <f>LEN(Table5[[#This Row],[review_content]])</f>
        <v>513</v>
      </c>
      <c r="C226" s="6" t="s">
        <v>2044</v>
      </c>
    </row>
    <row r="227" spans="1:3" x14ac:dyDescent="0.25">
      <c r="A227" s="1">
        <v>4.3</v>
      </c>
      <c r="B227" s="1">
        <f>LEN(Table5[[#This Row],[review_content]])</f>
        <v>2154</v>
      </c>
      <c r="C227" s="6" t="s">
        <v>2054</v>
      </c>
    </row>
    <row r="228" spans="1:3" x14ac:dyDescent="0.25">
      <c r="A228" s="1">
        <v>4.2</v>
      </c>
      <c r="B228" s="1">
        <f>LEN(Table5[[#This Row],[review_content]])</f>
        <v>1181</v>
      </c>
      <c r="C228" s="6" t="s">
        <v>2064</v>
      </c>
    </row>
    <row r="229" spans="1:3" x14ac:dyDescent="0.25">
      <c r="A229" s="1">
        <v>4.2</v>
      </c>
      <c r="B229" s="1">
        <f>LEN(Table5[[#This Row],[review_content]])</f>
        <v>1181</v>
      </c>
      <c r="C229" s="6" t="s">
        <v>2064</v>
      </c>
    </row>
    <row r="230" spans="1:3" x14ac:dyDescent="0.25">
      <c r="A230" s="1">
        <v>4.2</v>
      </c>
      <c r="B230" s="1">
        <f>LEN(Table5[[#This Row],[review_content]])</f>
        <v>1181</v>
      </c>
      <c r="C230" s="6" t="s">
        <v>2064</v>
      </c>
    </row>
    <row r="231" spans="1:3" x14ac:dyDescent="0.25">
      <c r="A231" s="1">
        <v>4.4000000000000004</v>
      </c>
      <c r="B231" s="1">
        <f>LEN(Table5[[#This Row],[review_content]])</f>
        <v>1512</v>
      </c>
      <c r="C231" s="6" t="s">
        <v>2081</v>
      </c>
    </row>
    <row r="232" spans="1:3" x14ac:dyDescent="0.25">
      <c r="A232" s="1">
        <v>4</v>
      </c>
      <c r="B232" s="1">
        <f>LEN(Table5[[#This Row],[review_content]])</f>
        <v>1336</v>
      </c>
      <c r="C232" s="6" t="s">
        <v>2091</v>
      </c>
    </row>
    <row r="233" spans="1:3" x14ac:dyDescent="0.25">
      <c r="A233" s="1">
        <v>4.0999999999999996</v>
      </c>
      <c r="B233" s="1">
        <f>LEN(Table5[[#This Row],[review_content]])</f>
        <v>1036</v>
      </c>
      <c r="C233" s="6" t="s">
        <v>2101</v>
      </c>
    </row>
    <row r="234" spans="1:3" x14ac:dyDescent="0.25">
      <c r="A234" s="1">
        <v>4</v>
      </c>
      <c r="B234" s="1">
        <f>LEN(Table5[[#This Row],[review_content]])</f>
        <v>1089</v>
      </c>
      <c r="C234" s="6" t="s">
        <v>2112</v>
      </c>
    </row>
    <row r="235" spans="1:3" x14ac:dyDescent="0.25">
      <c r="A235" s="1">
        <v>4.4000000000000004</v>
      </c>
      <c r="B235" s="1">
        <f>LEN(Table5[[#This Row],[review_content]])</f>
        <v>1111</v>
      </c>
      <c r="C235" s="6" t="s">
        <v>2122</v>
      </c>
    </row>
    <row r="236" spans="1:3" x14ac:dyDescent="0.25">
      <c r="A236" s="1">
        <v>4.0999999999999996</v>
      </c>
      <c r="B236" s="1">
        <f>LEN(Table5[[#This Row],[review_content]])</f>
        <v>8871</v>
      </c>
      <c r="C236" s="6" t="s">
        <v>2132</v>
      </c>
    </row>
    <row r="237" spans="1:3" x14ac:dyDescent="0.25">
      <c r="A237" s="1">
        <v>4.5999999999999996</v>
      </c>
      <c r="B237" s="1">
        <f>LEN(Table5[[#This Row],[review_content]])</f>
        <v>1201</v>
      </c>
      <c r="C237" s="6" t="s">
        <v>2142</v>
      </c>
    </row>
    <row r="238" spans="1:3" x14ac:dyDescent="0.25">
      <c r="A238" s="1">
        <v>3.9</v>
      </c>
      <c r="B238" s="1">
        <f>LEN(Table5[[#This Row],[review_content]])</f>
        <v>396</v>
      </c>
      <c r="C238" s="6" t="s">
        <v>2152</v>
      </c>
    </row>
    <row r="239" spans="1:3" x14ac:dyDescent="0.25">
      <c r="A239" s="1">
        <v>4.0999999999999996</v>
      </c>
      <c r="B239" s="1">
        <f>LEN(Table5[[#This Row],[review_content]])</f>
        <v>288</v>
      </c>
      <c r="C239" s="6" t="s">
        <v>2162</v>
      </c>
    </row>
    <row r="240" spans="1:3" x14ac:dyDescent="0.25">
      <c r="A240" s="1">
        <v>4.5</v>
      </c>
      <c r="B240" s="1">
        <f>LEN(Table5[[#This Row],[review_content]])</f>
        <v>678</v>
      </c>
      <c r="C240" s="6" t="s">
        <v>2173</v>
      </c>
    </row>
    <row r="241" spans="1:3" x14ac:dyDescent="0.25">
      <c r="A241" s="1">
        <v>4.2</v>
      </c>
      <c r="B241" s="1">
        <f>LEN(Table5[[#This Row],[review_content]])</f>
        <v>392</v>
      </c>
      <c r="C241" s="6" t="s">
        <v>2183</v>
      </c>
    </row>
    <row r="242" spans="1:3" x14ac:dyDescent="0.25">
      <c r="A242" s="1">
        <v>4.0999999999999996</v>
      </c>
      <c r="B242" s="1">
        <f>LEN(Table5[[#This Row],[review_content]])</f>
        <v>2167</v>
      </c>
      <c r="C242" s="6" t="s">
        <v>2193</v>
      </c>
    </row>
    <row r="243" spans="1:3" x14ac:dyDescent="0.25">
      <c r="A243" s="1">
        <v>4.3</v>
      </c>
      <c r="B243" s="1">
        <f>LEN(Table5[[#This Row],[review_content]])</f>
        <v>991</v>
      </c>
      <c r="C243" s="6" t="s">
        <v>2203</v>
      </c>
    </row>
    <row r="244" spans="1:3" x14ac:dyDescent="0.25">
      <c r="A244" s="1">
        <v>4.0999999999999996</v>
      </c>
      <c r="B244" s="1">
        <f>LEN(Table5[[#This Row],[review_content]])</f>
        <v>378</v>
      </c>
      <c r="C244" s="6" t="s">
        <v>2213</v>
      </c>
    </row>
    <row r="245" spans="1:3" x14ac:dyDescent="0.25">
      <c r="A245" s="1">
        <v>4.3</v>
      </c>
      <c r="B245" s="1">
        <f>LEN(Table5[[#This Row],[review_content]])</f>
        <v>13239</v>
      </c>
      <c r="C245" s="6" t="s">
        <v>2223</v>
      </c>
    </row>
    <row r="246" spans="1:3" x14ac:dyDescent="0.25">
      <c r="A246" s="1">
        <v>3.7</v>
      </c>
      <c r="B246" s="1">
        <f>LEN(Table5[[#This Row],[review_content]])</f>
        <v>336</v>
      </c>
      <c r="C246" s="6" t="s">
        <v>2233</v>
      </c>
    </row>
    <row r="247" spans="1:3" x14ac:dyDescent="0.25">
      <c r="A247" s="1">
        <v>4.3</v>
      </c>
      <c r="B247" s="1">
        <f>LEN(Table5[[#This Row],[review_content]])</f>
        <v>222</v>
      </c>
      <c r="C247" s="6" t="s">
        <v>2243</v>
      </c>
    </row>
    <row r="248" spans="1:3" x14ac:dyDescent="0.25">
      <c r="A248" s="1">
        <v>4.0999999999999996</v>
      </c>
      <c r="B248" s="1">
        <f>LEN(Table5[[#This Row],[review_content]])</f>
        <v>3028</v>
      </c>
      <c r="C248" s="6" t="s">
        <v>2253</v>
      </c>
    </row>
    <row r="249" spans="1:3" x14ac:dyDescent="0.25">
      <c r="A249" s="1">
        <v>4.4000000000000004</v>
      </c>
      <c r="B249" s="1">
        <f>LEN(Table5[[#This Row],[review_content]])</f>
        <v>971</v>
      </c>
      <c r="C249" s="6" t="s">
        <v>2264</v>
      </c>
    </row>
    <row r="250" spans="1:3" x14ac:dyDescent="0.25">
      <c r="A250" s="1">
        <v>4.2</v>
      </c>
      <c r="B250" s="1">
        <f>LEN(Table5[[#This Row],[review_content]])</f>
        <v>697</v>
      </c>
      <c r="C250" s="6" t="s">
        <v>2274</v>
      </c>
    </row>
    <row r="251" spans="1:3" x14ac:dyDescent="0.25">
      <c r="A251" s="1">
        <v>3.8</v>
      </c>
      <c r="B251" s="1">
        <f>LEN(Table5[[#This Row],[review_content]])</f>
        <v>906</v>
      </c>
      <c r="C251" s="6" t="s">
        <v>2285</v>
      </c>
    </row>
    <row r="252" spans="1:3" x14ac:dyDescent="0.25">
      <c r="A252" s="1">
        <v>3.9</v>
      </c>
      <c r="B252" s="1">
        <f>LEN(Table5[[#This Row],[review_content]])</f>
        <v>395</v>
      </c>
      <c r="C252" s="6" t="s">
        <v>2295</v>
      </c>
    </row>
    <row r="253" spans="1:3" x14ac:dyDescent="0.25">
      <c r="A253" s="1">
        <v>4.2</v>
      </c>
      <c r="B253" s="1">
        <f>LEN(Table5[[#This Row],[review_content]])</f>
        <v>610</v>
      </c>
      <c r="C253" s="6" t="s">
        <v>2305</v>
      </c>
    </row>
    <row r="254" spans="1:3" x14ac:dyDescent="0.25">
      <c r="A254" s="1">
        <v>4.4000000000000004</v>
      </c>
      <c r="B254" s="1">
        <f>LEN(Table5[[#This Row],[review_content]])</f>
        <v>409</v>
      </c>
      <c r="C254" s="6" t="s">
        <v>2316</v>
      </c>
    </row>
    <row r="255" spans="1:3" x14ac:dyDescent="0.25">
      <c r="A255" s="1">
        <v>4.3</v>
      </c>
      <c r="B255" s="1">
        <f>LEN(Table5[[#This Row],[review_content]])</f>
        <v>566</v>
      </c>
      <c r="C255" s="6" t="s">
        <v>2327</v>
      </c>
    </row>
    <row r="256" spans="1:3" x14ac:dyDescent="0.25">
      <c r="A256" s="1">
        <v>4.0999999999999996</v>
      </c>
      <c r="B256" s="1">
        <f>LEN(Table5[[#This Row],[review_content]])</f>
        <v>793</v>
      </c>
      <c r="C256" s="6" t="s">
        <v>2337</v>
      </c>
    </row>
    <row r="257" spans="1:3" x14ac:dyDescent="0.25">
      <c r="A257" s="1">
        <v>4.5</v>
      </c>
      <c r="B257" s="1">
        <f>LEN(Table5[[#This Row],[review_content]])</f>
        <v>1115</v>
      </c>
      <c r="C257" s="6" t="s">
        <v>2347</v>
      </c>
    </row>
    <row r="258" spans="1:3" x14ac:dyDescent="0.25">
      <c r="A258" s="1">
        <v>4.2</v>
      </c>
      <c r="B258" s="1">
        <f>LEN(Table5[[#This Row],[review_content]])</f>
        <v>8642</v>
      </c>
      <c r="C258" s="6" t="s">
        <v>2357</v>
      </c>
    </row>
    <row r="259" spans="1:3" x14ac:dyDescent="0.25">
      <c r="A259" s="1">
        <v>4.2</v>
      </c>
      <c r="B259" s="1">
        <f>LEN(Table5[[#This Row],[review_content]])</f>
        <v>364</v>
      </c>
      <c r="C259" s="6" t="s">
        <v>2367</v>
      </c>
    </row>
    <row r="260" spans="1:3" x14ac:dyDescent="0.25">
      <c r="A260" s="1">
        <v>3.8</v>
      </c>
      <c r="B260" s="1">
        <f>LEN(Table5[[#This Row],[review_content]])</f>
        <v>1090</v>
      </c>
      <c r="C260" s="6" t="s">
        <v>2377</v>
      </c>
    </row>
    <row r="261" spans="1:3" x14ac:dyDescent="0.25">
      <c r="A261" s="1">
        <v>4.3</v>
      </c>
      <c r="B261" s="1">
        <f>LEN(Table5[[#This Row],[review_content]])</f>
        <v>836</v>
      </c>
      <c r="C261" s="6" t="s">
        <v>2387</v>
      </c>
    </row>
    <row r="262" spans="1:3" x14ac:dyDescent="0.25">
      <c r="A262" s="1">
        <v>3.9</v>
      </c>
      <c r="B262" s="1">
        <f>LEN(Table5[[#This Row],[review_content]])</f>
        <v>660</v>
      </c>
      <c r="C262" s="6" t="s">
        <v>2397</v>
      </c>
    </row>
    <row r="263" spans="1:3" x14ac:dyDescent="0.25">
      <c r="A263" s="1">
        <v>4.5</v>
      </c>
      <c r="B263" s="1">
        <f>LEN(Table5[[#This Row],[review_content]])</f>
        <v>772</v>
      </c>
      <c r="C263" s="6" t="s">
        <v>2407</v>
      </c>
    </row>
    <row r="264" spans="1:3" x14ac:dyDescent="0.25">
      <c r="A264" s="1">
        <v>4.0999999999999996</v>
      </c>
      <c r="B264" s="1">
        <f>LEN(Table5[[#This Row],[review_content]])</f>
        <v>802</v>
      </c>
      <c r="C264" s="6" t="s">
        <v>2417</v>
      </c>
    </row>
    <row r="265" spans="1:3" x14ac:dyDescent="0.25">
      <c r="A265" s="1">
        <v>4.3</v>
      </c>
      <c r="B265" s="1">
        <f>LEN(Table5[[#This Row],[review_content]])</f>
        <v>1214</v>
      </c>
      <c r="C265" s="6" t="s">
        <v>2427</v>
      </c>
    </row>
    <row r="266" spans="1:3" x14ac:dyDescent="0.25">
      <c r="A266" s="1">
        <v>4.2</v>
      </c>
      <c r="B266" s="1">
        <f>LEN(Table5[[#This Row],[review_content]])</f>
        <v>8642</v>
      </c>
      <c r="C266" s="6" t="s">
        <v>2357</v>
      </c>
    </row>
    <row r="267" spans="1:3" x14ac:dyDescent="0.25">
      <c r="A267" s="1">
        <v>4.2</v>
      </c>
      <c r="B267" s="1">
        <f>LEN(Table5[[#This Row],[review_content]])</f>
        <v>8642</v>
      </c>
      <c r="C267" s="6" t="s">
        <v>2357</v>
      </c>
    </row>
    <row r="268" spans="1:3" x14ac:dyDescent="0.25">
      <c r="A268" s="1">
        <v>4.4000000000000004</v>
      </c>
      <c r="B268" s="1">
        <f>LEN(Table5[[#This Row],[review_content]])</f>
        <v>7100</v>
      </c>
      <c r="C268" s="6" t="s">
        <v>2443</v>
      </c>
    </row>
    <row r="269" spans="1:3" x14ac:dyDescent="0.25">
      <c r="A269" s="1">
        <v>4.2</v>
      </c>
      <c r="B269" s="1">
        <f>LEN(Table5[[#This Row],[review_content]])</f>
        <v>7541</v>
      </c>
      <c r="C269" s="6" t="s">
        <v>2453</v>
      </c>
    </row>
    <row r="270" spans="1:3" x14ac:dyDescent="0.25">
      <c r="A270" s="1">
        <v>4.4000000000000004</v>
      </c>
      <c r="B270" s="1">
        <f>LEN(Table5[[#This Row],[review_content]])</f>
        <v>1137</v>
      </c>
      <c r="C270" s="6" t="s">
        <v>2463</v>
      </c>
    </row>
    <row r="271" spans="1:3" x14ac:dyDescent="0.25">
      <c r="A271" s="1">
        <v>3.9</v>
      </c>
      <c r="B271" s="1">
        <f>LEN(Table5[[#This Row],[review_content]])</f>
        <v>1259</v>
      </c>
      <c r="C271" s="6" t="s">
        <v>2474</v>
      </c>
    </row>
    <row r="272" spans="1:3" x14ac:dyDescent="0.25">
      <c r="A272" s="1">
        <v>4.3</v>
      </c>
      <c r="B272" s="1">
        <f>LEN(Table5[[#This Row],[review_content]])</f>
        <v>219</v>
      </c>
      <c r="C272" s="6" t="s">
        <v>2484</v>
      </c>
    </row>
    <row r="273" spans="1:3" x14ac:dyDescent="0.25">
      <c r="A273" s="1">
        <v>4.4000000000000004</v>
      </c>
      <c r="B273" s="1">
        <f>LEN(Table5[[#This Row],[review_content]])</f>
        <v>1457</v>
      </c>
      <c r="C273" s="6" t="s">
        <v>2494</v>
      </c>
    </row>
    <row r="274" spans="1:3" x14ac:dyDescent="0.25">
      <c r="A274" s="1">
        <v>4.4000000000000004</v>
      </c>
      <c r="B274" s="1">
        <f>LEN(Table5[[#This Row],[review_content]])</f>
        <v>1833</v>
      </c>
      <c r="C274" s="6" t="s">
        <v>2505</v>
      </c>
    </row>
    <row r="275" spans="1:3" x14ac:dyDescent="0.25">
      <c r="A275" s="1">
        <v>4.5</v>
      </c>
      <c r="B275" s="1">
        <f>LEN(Table5[[#This Row],[review_content]])</f>
        <v>342</v>
      </c>
      <c r="C275" s="6" t="s">
        <v>2516</v>
      </c>
    </row>
    <row r="276" spans="1:3" x14ac:dyDescent="0.25">
      <c r="A276" s="1">
        <v>4.2</v>
      </c>
      <c r="B276" s="1">
        <f>LEN(Table5[[#This Row],[review_content]])</f>
        <v>1601</v>
      </c>
      <c r="C276" s="6" t="s">
        <v>2526</v>
      </c>
    </row>
    <row r="277" spans="1:3" x14ac:dyDescent="0.25">
      <c r="A277" s="1">
        <v>3.9</v>
      </c>
      <c r="B277" s="1">
        <f>LEN(Table5[[#This Row],[review_content]])</f>
        <v>451</v>
      </c>
      <c r="C277" s="6" t="s">
        <v>2536</v>
      </c>
    </row>
    <row r="278" spans="1:3" x14ac:dyDescent="0.25">
      <c r="A278" s="1">
        <v>4.2</v>
      </c>
      <c r="B278" s="1">
        <f>LEN(Table5[[#This Row],[review_content]])</f>
        <v>456</v>
      </c>
      <c r="C278" s="6" t="s">
        <v>2546</v>
      </c>
    </row>
    <row r="279" spans="1:3" x14ac:dyDescent="0.25">
      <c r="A279" s="1">
        <v>4</v>
      </c>
      <c r="B279" s="1">
        <f>LEN(Table5[[#This Row],[review_content]])</f>
        <v>928</v>
      </c>
      <c r="C279" s="6" t="s">
        <v>2557</v>
      </c>
    </row>
    <row r="280" spans="1:3" x14ac:dyDescent="0.25">
      <c r="A280" s="1">
        <v>4.3</v>
      </c>
      <c r="B280" s="1">
        <f>LEN(Table5[[#This Row],[review_content]])</f>
        <v>4404</v>
      </c>
      <c r="C280" s="6" t="s">
        <v>2567</v>
      </c>
    </row>
    <row r="281" spans="1:3" x14ac:dyDescent="0.25">
      <c r="A281" s="1">
        <v>4.4000000000000004</v>
      </c>
      <c r="B281" s="1">
        <f>LEN(Table5[[#This Row],[review_content]])</f>
        <v>824</v>
      </c>
      <c r="C281" s="6" t="s">
        <v>2577</v>
      </c>
    </row>
    <row r="282" spans="1:3" x14ac:dyDescent="0.25">
      <c r="A282" s="1">
        <v>4</v>
      </c>
      <c r="B282" s="1">
        <f>LEN(Table5[[#This Row],[review_content]])</f>
        <v>115</v>
      </c>
      <c r="C282" s="6" t="s">
        <v>2587</v>
      </c>
    </row>
    <row r="283" spans="1:3" x14ac:dyDescent="0.25">
      <c r="A283" s="1">
        <v>4.2</v>
      </c>
      <c r="B283" s="1">
        <f>LEN(Table5[[#This Row],[review_content]])</f>
        <v>427</v>
      </c>
      <c r="C283" s="6" t="s">
        <v>2597</v>
      </c>
    </row>
    <row r="284" spans="1:3" x14ac:dyDescent="0.25">
      <c r="A284" s="1">
        <v>4.5</v>
      </c>
      <c r="B284" s="1">
        <f>LEN(Table5[[#This Row],[review_content]])</f>
        <v>646</v>
      </c>
      <c r="C284" s="6" t="s">
        <v>2607</v>
      </c>
    </row>
    <row r="285" spans="1:3" x14ac:dyDescent="0.25">
      <c r="A285" s="1">
        <v>4.2</v>
      </c>
      <c r="B285" s="1">
        <f>LEN(Table5[[#This Row],[review_content]])</f>
        <v>525</v>
      </c>
      <c r="C285" s="6" t="s">
        <v>2618</v>
      </c>
    </row>
    <row r="286" spans="1:3" x14ac:dyDescent="0.25">
      <c r="A286" s="1">
        <v>4.4000000000000004</v>
      </c>
      <c r="B286" s="1">
        <f>LEN(Table5[[#This Row],[review_content]])</f>
        <v>492</v>
      </c>
      <c r="C286" s="6" t="s">
        <v>2628</v>
      </c>
    </row>
    <row r="287" spans="1:3" x14ac:dyDescent="0.25">
      <c r="A287" s="1">
        <v>3.9</v>
      </c>
      <c r="B287" s="1">
        <f>LEN(Table5[[#This Row],[review_content]])</f>
        <v>1344</v>
      </c>
      <c r="C287" s="6" t="s">
        <v>2638</v>
      </c>
    </row>
    <row r="288" spans="1:3" x14ac:dyDescent="0.25">
      <c r="A288" s="1">
        <v>4.0999999999999996</v>
      </c>
      <c r="B288" s="1">
        <f>LEN(Table5[[#This Row],[review_content]])</f>
        <v>1847</v>
      </c>
      <c r="C288" s="6" t="s">
        <v>2649</v>
      </c>
    </row>
    <row r="289" spans="1:3" x14ac:dyDescent="0.25">
      <c r="A289" s="1">
        <v>4.5</v>
      </c>
      <c r="B289" s="1">
        <f>LEN(Table5[[#This Row],[review_content]])</f>
        <v>438</v>
      </c>
      <c r="C289" s="6" t="s">
        <v>2659</v>
      </c>
    </row>
    <row r="290" spans="1:3" x14ac:dyDescent="0.25">
      <c r="A290" s="1">
        <v>4</v>
      </c>
      <c r="B290" s="1">
        <f>LEN(Table5[[#This Row],[review_content]])</f>
        <v>6649</v>
      </c>
      <c r="C290" s="6" t="s">
        <v>2670</v>
      </c>
    </row>
    <row r="291" spans="1:3" x14ac:dyDescent="0.25">
      <c r="A291" s="1">
        <v>4.3</v>
      </c>
      <c r="B291" s="1">
        <f>LEN(Table5[[#This Row],[review_content]])</f>
        <v>212</v>
      </c>
      <c r="C291" s="6" t="s">
        <v>2680</v>
      </c>
    </row>
    <row r="292" spans="1:3" x14ac:dyDescent="0.25">
      <c r="A292" s="1">
        <v>3.9</v>
      </c>
      <c r="B292" s="1">
        <f>LEN(Table5[[#This Row],[review_content]])</f>
        <v>2563</v>
      </c>
      <c r="C292" s="6" t="s">
        <v>2690</v>
      </c>
    </row>
    <row r="293" spans="1:3" x14ac:dyDescent="0.25">
      <c r="A293" s="1">
        <v>3.6</v>
      </c>
      <c r="B293" s="1">
        <f>LEN(Table5[[#This Row],[review_content]])</f>
        <v>855</v>
      </c>
      <c r="C293" s="6" t="s">
        <v>2700</v>
      </c>
    </row>
    <row r="294" spans="1:3" x14ac:dyDescent="0.25">
      <c r="A294" s="1">
        <v>4.3</v>
      </c>
      <c r="B294" s="1">
        <f>LEN(Table5[[#This Row],[review_content]])</f>
        <v>836</v>
      </c>
      <c r="C294" s="6" t="s">
        <v>2387</v>
      </c>
    </row>
    <row r="295" spans="1:3" x14ac:dyDescent="0.25">
      <c r="A295" s="1">
        <v>4.3</v>
      </c>
      <c r="B295" s="1">
        <f>LEN(Table5[[#This Row],[review_content]])</f>
        <v>836</v>
      </c>
      <c r="C295" s="6" t="s">
        <v>2712</v>
      </c>
    </row>
    <row r="296" spans="1:3" x14ac:dyDescent="0.25">
      <c r="A296" s="1">
        <v>4.3</v>
      </c>
      <c r="B296" s="1">
        <f>LEN(Table5[[#This Row],[review_content]])</f>
        <v>836</v>
      </c>
      <c r="C296" s="6" t="s">
        <v>2387</v>
      </c>
    </row>
    <row r="297" spans="1:3" x14ac:dyDescent="0.25">
      <c r="A297" s="1">
        <v>4.2</v>
      </c>
      <c r="B297" s="1">
        <f>LEN(Table5[[#This Row],[review_content]])</f>
        <v>443</v>
      </c>
      <c r="C297" s="6" t="s">
        <v>2723</v>
      </c>
    </row>
    <row r="298" spans="1:3" x14ac:dyDescent="0.25">
      <c r="A298" s="1">
        <v>4.2</v>
      </c>
      <c r="B298" s="1">
        <f>LEN(Table5[[#This Row],[review_content]])</f>
        <v>443</v>
      </c>
      <c r="C298" s="6" t="s">
        <v>2723</v>
      </c>
    </row>
    <row r="299" spans="1:3" x14ac:dyDescent="0.25">
      <c r="A299" s="1">
        <v>4</v>
      </c>
      <c r="B299" s="1">
        <f>LEN(Table5[[#This Row],[review_content]])</f>
        <v>858</v>
      </c>
      <c r="C299" s="6" t="s">
        <v>2735</v>
      </c>
    </row>
    <row r="300" spans="1:3" x14ac:dyDescent="0.25">
      <c r="A300" s="1">
        <v>4</v>
      </c>
      <c r="B300" s="1">
        <f>LEN(Table5[[#This Row],[review_content]])</f>
        <v>858</v>
      </c>
      <c r="C300" s="6" t="s">
        <v>2735</v>
      </c>
    </row>
    <row r="301" spans="1:3" x14ac:dyDescent="0.25">
      <c r="A301" s="1">
        <v>3.9</v>
      </c>
      <c r="B301" s="1">
        <f>LEN(Table5[[#This Row],[review_content]])</f>
        <v>245</v>
      </c>
      <c r="C301" s="6" t="s">
        <v>2748</v>
      </c>
    </row>
    <row r="302" spans="1:3" x14ac:dyDescent="0.25">
      <c r="A302" s="1">
        <v>4.4000000000000004</v>
      </c>
      <c r="B302" s="1">
        <f>LEN(Table5[[#This Row],[review_content]])</f>
        <v>963</v>
      </c>
      <c r="C302" s="6" t="s">
        <v>2759</v>
      </c>
    </row>
    <row r="303" spans="1:3" x14ac:dyDescent="0.25">
      <c r="A303" s="1">
        <v>4.4000000000000004</v>
      </c>
      <c r="B303" s="1">
        <f>LEN(Table5[[#This Row],[review_content]])</f>
        <v>899</v>
      </c>
      <c r="C303" s="6" t="s">
        <v>2769</v>
      </c>
    </row>
    <row r="304" spans="1:3" x14ac:dyDescent="0.25">
      <c r="A304" s="1">
        <v>4.3</v>
      </c>
      <c r="B304" s="1">
        <f>LEN(Table5[[#This Row],[review_content]])</f>
        <v>1700</v>
      </c>
      <c r="C304" s="6" t="s">
        <v>2779</v>
      </c>
    </row>
    <row r="305" spans="1:3" x14ac:dyDescent="0.25">
      <c r="A305" s="1">
        <v>4.2</v>
      </c>
      <c r="B305" s="1">
        <f>LEN(Table5[[#This Row],[review_content]])</f>
        <v>6032</v>
      </c>
      <c r="C305" s="6" t="s">
        <v>2788</v>
      </c>
    </row>
    <row r="306" spans="1:3" x14ac:dyDescent="0.25">
      <c r="A306" s="1">
        <v>4.5999999999999996</v>
      </c>
      <c r="B306" s="1">
        <f>LEN(Table5[[#This Row],[review_content]])</f>
        <v>767</v>
      </c>
      <c r="C306" s="6" t="s">
        <v>2798</v>
      </c>
    </row>
    <row r="307" spans="1:3" x14ac:dyDescent="0.25">
      <c r="A307" s="1">
        <v>3.8</v>
      </c>
      <c r="B307" s="1">
        <f>LEN(Table5[[#This Row],[review_content]])</f>
        <v>828</v>
      </c>
      <c r="C307" s="6" t="s">
        <v>2808</v>
      </c>
    </row>
    <row r="308" spans="1:3" x14ac:dyDescent="0.25">
      <c r="A308" s="1">
        <v>4.2</v>
      </c>
      <c r="B308" s="1">
        <f>LEN(Table5[[#This Row],[review_content]])</f>
        <v>632</v>
      </c>
      <c r="C308" s="6" t="s">
        <v>2819</v>
      </c>
    </row>
    <row r="309" spans="1:3" x14ac:dyDescent="0.25">
      <c r="A309" s="1">
        <v>4.2</v>
      </c>
      <c r="B309" s="1">
        <f>LEN(Table5[[#This Row],[review_content]])</f>
        <v>1651</v>
      </c>
      <c r="C309" s="6" t="s">
        <v>2829</v>
      </c>
    </row>
    <row r="310" spans="1:3" x14ac:dyDescent="0.25">
      <c r="A310" s="1">
        <v>4.3</v>
      </c>
      <c r="B310" s="1">
        <f>LEN(Table5[[#This Row],[review_content]])</f>
        <v>693</v>
      </c>
      <c r="C310" s="6" t="s">
        <v>2839</v>
      </c>
    </row>
    <row r="311" spans="1:3" x14ac:dyDescent="0.25">
      <c r="A311" s="1">
        <v>3.8</v>
      </c>
      <c r="B311" s="1">
        <f>LEN(Table5[[#This Row],[review_content]])</f>
        <v>1028</v>
      </c>
      <c r="C311" s="6" t="s">
        <v>2849</v>
      </c>
    </row>
    <row r="312" spans="1:3" x14ac:dyDescent="0.25">
      <c r="A312" s="1">
        <v>4.2</v>
      </c>
      <c r="B312" s="1">
        <f>LEN(Table5[[#This Row],[review_content]])</f>
        <v>947</v>
      </c>
      <c r="C312" s="6" t="s">
        <v>2859</v>
      </c>
    </row>
    <row r="313" spans="1:3" x14ac:dyDescent="0.25">
      <c r="A313" s="1">
        <v>4.2</v>
      </c>
      <c r="B313" s="1">
        <f>LEN(Table5[[#This Row],[review_content]])</f>
        <v>464</v>
      </c>
      <c r="C313" s="6" t="s">
        <v>2869</v>
      </c>
    </row>
    <row r="314" spans="1:3" x14ac:dyDescent="0.25">
      <c r="A314" s="1">
        <v>3.6</v>
      </c>
      <c r="B314" s="1">
        <f>LEN(Table5[[#This Row],[review_content]])</f>
        <v>388</v>
      </c>
      <c r="C314" s="6" t="s">
        <v>2879</v>
      </c>
    </row>
    <row r="315" spans="1:3" x14ac:dyDescent="0.25">
      <c r="A315" s="1">
        <v>4.3</v>
      </c>
      <c r="B315" s="1">
        <f>LEN(Table5[[#This Row],[review_content]])</f>
        <v>2060</v>
      </c>
      <c r="C315" s="6" t="s">
        <v>2890</v>
      </c>
    </row>
    <row r="316" spans="1:3" x14ac:dyDescent="0.25">
      <c r="A316" s="1">
        <v>4.3</v>
      </c>
      <c r="B316" s="1">
        <f>LEN(Table5[[#This Row],[review_content]])</f>
        <v>3573</v>
      </c>
      <c r="C316" s="6" t="s">
        <v>2901</v>
      </c>
    </row>
    <row r="317" spans="1:3" x14ac:dyDescent="0.25">
      <c r="A317" s="1">
        <v>3.8</v>
      </c>
      <c r="B317" s="1">
        <f>LEN(Table5[[#This Row],[review_content]])</f>
        <v>611</v>
      </c>
      <c r="C317" s="6" t="s">
        <v>2911</v>
      </c>
    </row>
    <row r="318" spans="1:3" x14ac:dyDescent="0.25">
      <c r="A318" s="1">
        <v>3.7</v>
      </c>
      <c r="B318" s="1">
        <f>LEN(Table5[[#This Row],[review_content]])</f>
        <v>457</v>
      </c>
      <c r="C318" s="6" t="s">
        <v>2921</v>
      </c>
    </row>
    <row r="319" spans="1:3" x14ac:dyDescent="0.25">
      <c r="A319" s="1">
        <v>4.0999999999999996</v>
      </c>
      <c r="B319" s="1">
        <f>LEN(Table5[[#This Row],[review_content]])</f>
        <v>968</v>
      </c>
      <c r="C319" s="6" t="s">
        <v>2931</v>
      </c>
    </row>
    <row r="320" spans="1:3" x14ac:dyDescent="0.25">
      <c r="A320" s="1">
        <v>4.3</v>
      </c>
      <c r="B320" s="1">
        <f>LEN(Table5[[#This Row],[review_content]])</f>
        <v>1503</v>
      </c>
      <c r="C320" s="6" t="s">
        <v>2942</v>
      </c>
    </row>
    <row r="321" spans="1:3" x14ac:dyDescent="0.25">
      <c r="A321" s="1">
        <v>4</v>
      </c>
      <c r="B321" s="1">
        <f>LEN(Table5[[#This Row],[review_content]])</f>
        <v>1843</v>
      </c>
      <c r="C321" s="6" t="s">
        <v>2953</v>
      </c>
    </row>
    <row r="322" spans="1:3" x14ac:dyDescent="0.25">
      <c r="A322" s="1">
        <v>4.3</v>
      </c>
      <c r="B322" s="1">
        <f>LEN(Table5[[#This Row],[review_content]])</f>
        <v>1041</v>
      </c>
      <c r="C322" s="6" t="s">
        <v>2963</v>
      </c>
    </row>
    <row r="323" spans="1:3" x14ac:dyDescent="0.25">
      <c r="A323" s="1">
        <v>4.0999999999999996</v>
      </c>
      <c r="B323" s="1">
        <f>LEN(Table5[[#This Row],[review_content]])</f>
        <v>7149</v>
      </c>
      <c r="C323" s="6" t="s">
        <v>2973</v>
      </c>
    </row>
    <row r="324" spans="1:3" x14ac:dyDescent="0.25">
      <c r="A324" s="1">
        <v>4.2</v>
      </c>
      <c r="B324" s="1">
        <f>LEN(Table5[[#This Row],[review_content]])</f>
        <v>443</v>
      </c>
      <c r="C324" s="6" t="s">
        <v>2723</v>
      </c>
    </row>
    <row r="325" spans="1:3" x14ac:dyDescent="0.25">
      <c r="A325" s="1">
        <v>4.4000000000000004</v>
      </c>
      <c r="B325" s="1">
        <f>LEN(Table5[[#This Row],[review_content]])</f>
        <v>992</v>
      </c>
      <c r="C325" s="6" t="s">
        <v>2988</v>
      </c>
    </row>
    <row r="326" spans="1:3" x14ac:dyDescent="0.25">
      <c r="A326" s="1">
        <v>4.3</v>
      </c>
      <c r="B326" s="1">
        <f>LEN(Table5[[#This Row],[review_content]])</f>
        <v>756</v>
      </c>
      <c r="C326" s="6" t="s">
        <v>2998</v>
      </c>
    </row>
    <row r="327" spans="1:3" x14ac:dyDescent="0.25">
      <c r="A327" s="1">
        <v>4.3</v>
      </c>
      <c r="B327" s="1">
        <f>LEN(Table5[[#This Row],[review_content]])</f>
        <v>756</v>
      </c>
      <c r="C327" s="6" t="s">
        <v>2998</v>
      </c>
    </row>
    <row r="328" spans="1:3" x14ac:dyDescent="0.25">
      <c r="A328" s="1">
        <v>4.2</v>
      </c>
      <c r="B328" s="1">
        <f>LEN(Table5[[#This Row],[review_content]])</f>
        <v>1165</v>
      </c>
      <c r="C328" s="6" t="s">
        <v>3013</v>
      </c>
    </row>
    <row r="329" spans="1:3" x14ac:dyDescent="0.25">
      <c r="A329" s="1">
        <v>4.4000000000000004</v>
      </c>
      <c r="B329" s="1">
        <f>LEN(Table5[[#This Row],[review_content]])</f>
        <v>574</v>
      </c>
      <c r="C329" s="6" t="s">
        <v>3023</v>
      </c>
    </row>
    <row r="330" spans="1:3" x14ac:dyDescent="0.25">
      <c r="A330" s="1">
        <v>4.0999999999999996</v>
      </c>
      <c r="B330" s="1">
        <f>LEN(Table5[[#This Row],[review_content]])</f>
        <v>320</v>
      </c>
      <c r="C330" s="6" t="s">
        <v>3033</v>
      </c>
    </row>
    <row r="331" spans="1:3" x14ac:dyDescent="0.25">
      <c r="A331" s="1">
        <v>4.0999999999999996</v>
      </c>
      <c r="B331" s="1">
        <f>LEN(Table5[[#This Row],[review_content]])</f>
        <v>655</v>
      </c>
      <c r="C331" s="6" t="s">
        <v>3043</v>
      </c>
    </row>
    <row r="332" spans="1:3" x14ac:dyDescent="0.25">
      <c r="A332" s="1">
        <v>3.9</v>
      </c>
      <c r="B332" s="1">
        <f>LEN(Table5[[#This Row],[review_content]])</f>
        <v>685</v>
      </c>
      <c r="C332" s="6" t="s">
        <v>3053</v>
      </c>
    </row>
    <row r="333" spans="1:3" x14ac:dyDescent="0.25">
      <c r="A333" s="1">
        <v>4.4000000000000004</v>
      </c>
      <c r="B333" s="1">
        <f>LEN(Table5[[#This Row],[review_content]])</f>
        <v>1273</v>
      </c>
      <c r="C333" s="6" t="s">
        <v>3063</v>
      </c>
    </row>
    <row r="334" spans="1:3" x14ac:dyDescent="0.25">
      <c r="A334" s="1">
        <v>4</v>
      </c>
      <c r="B334" s="1">
        <f>LEN(Table5[[#This Row],[review_content]])</f>
        <v>281</v>
      </c>
      <c r="C334" s="6" t="s">
        <v>3074</v>
      </c>
    </row>
    <row r="335" spans="1:3" x14ac:dyDescent="0.25">
      <c r="A335" s="1">
        <v>4</v>
      </c>
      <c r="B335" s="1">
        <f>LEN(Table5[[#This Row],[review_content]])</f>
        <v>281</v>
      </c>
      <c r="C335" s="6" t="s">
        <v>3074</v>
      </c>
    </row>
    <row r="336" spans="1:3" x14ac:dyDescent="0.25">
      <c r="A336" s="1">
        <v>4.3</v>
      </c>
      <c r="B336" s="1">
        <f>LEN(Table5[[#This Row],[review_content]])</f>
        <v>855</v>
      </c>
      <c r="C336" s="6" t="s">
        <v>3088</v>
      </c>
    </row>
    <row r="337" spans="1:3" x14ac:dyDescent="0.25">
      <c r="A337" s="1">
        <v>4</v>
      </c>
      <c r="B337" s="1">
        <f>LEN(Table5[[#This Row],[review_content]])</f>
        <v>944</v>
      </c>
      <c r="C337" s="6" t="s">
        <v>3098</v>
      </c>
    </row>
    <row r="338" spans="1:3" x14ac:dyDescent="0.25">
      <c r="A338" s="1">
        <v>4.2</v>
      </c>
      <c r="B338" s="1">
        <f>LEN(Table5[[#This Row],[review_content]])</f>
        <v>869</v>
      </c>
      <c r="C338" s="6" t="s">
        <v>3108</v>
      </c>
    </row>
    <row r="339" spans="1:3" x14ac:dyDescent="0.25">
      <c r="A339" s="1">
        <v>3.8</v>
      </c>
      <c r="B339" s="1">
        <f>LEN(Table5[[#This Row],[review_content]])</f>
        <v>1544</v>
      </c>
      <c r="C339" s="6" t="s">
        <v>3118</v>
      </c>
    </row>
    <row r="340" spans="1:3" x14ac:dyDescent="0.25">
      <c r="A340" s="1">
        <v>4</v>
      </c>
      <c r="B340" s="1">
        <f>LEN(Table5[[#This Row],[review_content]])</f>
        <v>3170</v>
      </c>
      <c r="C340" s="6" t="s">
        <v>3128</v>
      </c>
    </row>
    <row r="341" spans="1:3" x14ac:dyDescent="0.25">
      <c r="A341" s="1">
        <v>4.2</v>
      </c>
      <c r="B341" s="1">
        <f>LEN(Table5[[#This Row],[review_content]])</f>
        <v>905</v>
      </c>
      <c r="C341" s="6" t="s">
        <v>3138</v>
      </c>
    </row>
    <row r="342" spans="1:3" x14ac:dyDescent="0.25">
      <c r="A342" s="1">
        <v>4.0999999999999996</v>
      </c>
      <c r="B342" s="1">
        <f>LEN(Table5[[#This Row],[review_content]])</f>
        <v>1334</v>
      </c>
      <c r="C342" s="6" t="s">
        <v>3148</v>
      </c>
    </row>
    <row r="343" spans="1:3" x14ac:dyDescent="0.25">
      <c r="A343" s="1">
        <v>4.0999999999999996</v>
      </c>
      <c r="B343" s="1">
        <f>LEN(Table5[[#This Row],[review_content]])</f>
        <v>751</v>
      </c>
      <c r="C343" s="6" t="s">
        <v>3158</v>
      </c>
    </row>
    <row r="344" spans="1:3" x14ac:dyDescent="0.25">
      <c r="A344" s="1">
        <v>4.3</v>
      </c>
      <c r="B344" s="1">
        <f>LEN(Table5[[#This Row],[review_content]])</f>
        <v>474</v>
      </c>
      <c r="C344" s="6" t="s">
        <v>3169</v>
      </c>
    </row>
    <row r="345" spans="1:3" x14ac:dyDescent="0.25">
      <c r="A345" s="1">
        <v>4.3</v>
      </c>
      <c r="B345" s="1">
        <f>LEN(Table5[[#This Row],[review_content]])</f>
        <v>413</v>
      </c>
      <c r="C345" s="6" t="s">
        <v>3179</v>
      </c>
    </row>
    <row r="346" spans="1:3" x14ac:dyDescent="0.25">
      <c r="A346" s="1">
        <v>3.7</v>
      </c>
      <c r="B346" s="1">
        <f>LEN(Table5[[#This Row],[review_content]])</f>
        <v>1711</v>
      </c>
      <c r="C346" s="6" t="s">
        <v>3189</v>
      </c>
    </row>
    <row r="347" spans="1:3" x14ac:dyDescent="0.25">
      <c r="A347" s="1">
        <v>4.2</v>
      </c>
      <c r="B347" s="1">
        <f>LEN(Table5[[#This Row],[review_content]])</f>
        <v>621</v>
      </c>
      <c r="C347" s="6" t="s">
        <v>3199</v>
      </c>
    </row>
    <row r="348" spans="1:3" x14ac:dyDescent="0.25">
      <c r="A348" s="1">
        <v>4</v>
      </c>
      <c r="B348" s="1">
        <f>LEN(Table5[[#This Row],[review_content]])</f>
        <v>1626</v>
      </c>
      <c r="C348" s="6" t="s">
        <v>3209</v>
      </c>
    </row>
    <row r="349" spans="1:3" x14ac:dyDescent="0.25">
      <c r="A349" s="1">
        <v>4.5</v>
      </c>
      <c r="B349" s="1">
        <f>LEN(Table5[[#This Row],[review_content]])</f>
        <v>2197</v>
      </c>
      <c r="C349" s="6" t="s">
        <v>3220</v>
      </c>
    </row>
    <row r="350" spans="1:3" x14ac:dyDescent="0.25">
      <c r="A350" s="1">
        <v>3.7</v>
      </c>
      <c r="B350" s="1">
        <f>LEN(Table5[[#This Row],[review_content]])</f>
        <v>444</v>
      </c>
      <c r="C350" s="6" t="s">
        <v>3231</v>
      </c>
    </row>
    <row r="351" spans="1:3" x14ac:dyDescent="0.25">
      <c r="A351" s="1">
        <v>4.2</v>
      </c>
      <c r="B351" s="1">
        <f>LEN(Table5[[#This Row],[review_content]])</f>
        <v>715</v>
      </c>
      <c r="C351" s="6" t="s">
        <v>3241</v>
      </c>
    </row>
    <row r="352" spans="1:3" x14ac:dyDescent="0.25">
      <c r="A352" s="1">
        <v>3.9</v>
      </c>
      <c r="B352" s="1">
        <f>LEN(Table5[[#This Row],[review_content]])</f>
        <v>342</v>
      </c>
      <c r="C352" s="6" t="s">
        <v>3251</v>
      </c>
    </row>
    <row r="353" spans="1:3" x14ac:dyDescent="0.25">
      <c r="A353" s="1">
        <v>4.3</v>
      </c>
      <c r="B353" s="1">
        <f>LEN(Table5[[#This Row],[review_content]])</f>
        <v>524</v>
      </c>
      <c r="C353" s="6" t="s">
        <v>3262</v>
      </c>
    </row>
    <row r="354" spans="1:3" x14ac:dyDescent="0.25">
      <c r="A354" s="1">
        <v>4</v>
      </c>
      <c r="B354" s="1">
        <f>LEN(Table5[[#This Row],[review_content]])</f>
        <v>1130</v>
      </c>
      <c r="C354" s="6" t="s">
        <v>3272</v>
      </c>
    </row>
    <row r="355" spans="1:3" x14ac:dyDescent="0.25">
      <c r="A355" s="1">
        <v>4.0999999999999996</v>
      </c>
      <c r="B355" s="1">
        <f>LEN(Table5[[#This Row],[review_content]])</f>
        <v>802</v>
      </c>
      <c r="C355" s="6" t="s">
        <v>2417</v>
      </c>
    </row>
    <row r="356" spans="1:3" x14ac:dyDescent="0.25">
      <c r="A356" s="1">
        <v>4.0999999999999996</v>
      </c>
      <c r="B356" s="1">
        <f>LEN(Table5[[#This Row],[review_content]])</f>
        <v>802</v>
      </c>
      <c r="C356" s="6" t="s">
        <v>2417</v>
      </c>
    </row>
    <row r="357" spans="1:3" x14ac:dyDescent="0.25">
      <c r="A357" s="1">
        <v>4.2</v>
      </c>
      <c r="B357" s="1">
        <f>LEN(Table5[[#This Row],[review_content]])</f>
        <v>905</v>
      </c>
      <c r="C357" s="6" t="s">
        <v>3138</v>
      </c>
    </row>
    <row r="358" spans="1:3" x14ac:dyDescent="0.25">
      <c r="A358" s="1">
        <v>4.2</v>
      </c>
      <c r="B358" s="1">
        <f>LEN(Table5[[#This Row],[review_content]])</f>
        <v>905</v>
      </c>
      <c r="C358" s="6" t="s">
        <v>3138</v>
      </c>
    </row>
    <row r="359" spans="1:3" x14ac:dyDescent="0.25">
      <c r="A359" s="1">
        <v>4.4000000000000004</v>
      </c>
      <c r="B359" s="1">
        <f>LEN(Table5[[#This Row],[review_content]])</f>
        <v>2092</v>
      </c>
      <c r="C359" s="6" t="s">
        <v>3298</v>
      </c>
    </row>
    <row r="360" spans="1:3" x14ac:dyDescent="0.25">
      <c r="A360" s="1">
        <v>4.0999999999999996</v>
      </c>
      <c r="B360" s="1">
        <f>LEN(Table5[[#This Row],[review_content]])</f>
        <v>1441</v>
      </c>
      <c r="C360" s="6" t="s">
        <v>3308</v>
      </c>
    </row>
    <row r="361" spans="1:3" x14ac:dyDescent="0.25">
      <c r="A361" s="1">
        <v>4.3</v>
      </c>
      <c r="B361" s="1">
        <f>LEN(Table5[[#This Row],[review_content]])</f>
        <v>1231</v>
      </c>
      <c r="C361" s="6" t="s">
        <v>3319</v>
      </c>
    </row>
    <row r="362" spans="1:3" x14ac:dyDescent="0.25">
      <c r="A362" s="1">
        <v>3.3</v>
      </c>
      <c r="B362" s="1">
        <f>LEN(Table5[[#This Row],[review_content]])</f>
        <v>660</v>
      </c>
      <c r="C362" s="6" t="s">
        <v>3329</v>
      </c>
    </row>
    <row r="363" spans="1:3" x14ac:dyDescent="0.25">
      <c r="A363" s="1">
        <v>4.0999999999999996</v>
      </c>
      <c r="B363" s="1">
        <f>LEN(Table5[[#This Row],[review_content]])</f>
        <v>661</v>
      </c>
      <c r="C363" s="6" t="s">
        <v>3340</v>
      </c>
    </row>
    <row r="364" spans="1:3" x14ac:dyDescent="0.25">
      <c r="A364" s="1">
        <v>4.2</v>
      </c>
      <c r="B364" s="1">
        <f>LEN(Table5[[#This Row],[review_content]])</f>
        <v>1653</v>
      </c>
      <c r="C364" s="6" t="s">
        <v>3350</v>
      </c>
    </row>
    <row r="365" spans="1:3" x14ac:dyDescent="0.25">
      <c r="A365" s="1">
        <v>4</v>
      </c>
      <c r="B365" s="1">
        <f>LEN(Table5[[#This Row],[review_content]])</f>
        <v>1581</v>
      </c>
      <c r="C365" s="6" t="s">
        <v>3360</v>
      </c>
    </row>
    <row r="366" spans="1:3" x14ac:dyDescent="0.25">
      <c r="A366" s="1">
        <v>3.4</v>
      </c>
      <c r="B366" s="1">
        <f>LEN(Table5[[#This Row],[review_content]])</f>
        <v>984</v>
      </c>
      <c r="C366" s="6" t="s">
        <v>3370</v>
      </c>
    </row>
    <row r="367" spans="1:3" x14ac:dyDescent="0.25">
      <c r="A367" s="1">
        <v>4.0999999999999996</v>
      </c>
      <c r="B367" s="1">
        <f>LEN(Table5[[#This Row],[review_content]])</f>
        <v>543</v>
      </c>
      <c r="C367" s="6" t="s">
        <v>3380</v>
      </c>
    </row>
    <row r="368" spans="1:3" x14ac:dyDescent="0.25">
      <c r="A368" s="1">
        <v>3.5</v>
      </c>
      <c r="B368" s="1">
        <f>LEN(Table5[[#This Row],[review_content]])</f>
        <v>1284</v>
      </c>
      <c r="C368" s="6" t="s">
        <v>3390</v>
      </c>
    </row>
    <row r="369" spans="1:3" x14ac:dyDescent="0.25">
      <c r="A369" s="1">
        <v>3.9</v>
      </c>
      <c r="B369" s="1">
        <f>LEN(Table5[[#This Row],[review_content]])</f>
        <v>6876</v>
      </c>
      <c r="C369" s="6" t="s">
        <v>3400</v>
      </c>
    </row>
    <row r="370" spans="1:3" x14ac:dyDescent="0.25">
      <c r="A370" s="1">
        <v>3.7</v>
      </c>
      <c r="B370" s="1">
        <f>LEN(Table5[[#This Row],[review_content]])</f>
        <v>497</v>
      </c>
      <c r="C370" s="6" t="s">
        <v>3410</v>
      </c>
    </row>
    <row r="371" spans="1:3" x14ac:dyDescent="0.25">
      <c r="A371" s="1">
        <v>4.4000000000000004</v>
      </c>
      <c r="B371" s="1">
        <f>LEN(Table5[[#This Row],[review_content]])</f>
        <v>578</v>
      </c>
      <c r="C371" s="6" t="s">
        <v>3420</v>
      </c>
    </row>
    <row r="372" spans="1:3" x14ac:dyDescent="0.25">
      <c r="A372" s="1">
        <v>3.6</v>
      </c>
      <c r="B372" s="1">
        <f>LEN(Table5[[#This Row],[review_content]])</f>
        <v>961</v>
      </c>
      <c r="C372" s="6" t="s">
        <v>3430</v>
      </c>
    </row>
    <row r="373" spans="1:3" x14ac:dyDescent="0.25">
      <c r="A373" s="1">
        <v>4.4000000000000004</v>
      </c>
      <c r="B373" s="1">
        <f>LEN(Table5[[#This Row],[review_content]])</f>
        <v>409</v>
      </c>
      <c r="C373" s="6" t="s">
        <v>3441</v>
      </c>
    </row>
    <row r="374" spans="1:3" x14ac:dyDescent="0.25">
      <c r="A374" s="1">
        <v>3.8</v>
      </c>
      <c r="B374" s="1">
        <f>LEN(Table5[[#This Row],[review_content]])</f>
        <v>3590</v>
      </c>
      <c r="C374" s="6" t="s">
        <v>3451</v>
      </c>
    </row>
    <row r="375" spans="1:3" x14ac:dyDescent="0.25">
      <c r="A375" s="1">
        <v>4.0999999999999996</v>
      </c>
      <c r="B375" s="1">
        <f>LEN(Table5[[#This Row],[review_content]])</f>
        <v>397</v>
      </c>
      <c r="C375" s="6" t="s">
        <v>3461</v>
      </c>
    </row>
    <row r="376" spans="1:3" x14ac:dyDescent="0.25">
      <c r="A376" s="1">
        <v>4.2</v>
      </c>
      <c r="B376" s="1">
        <f>LEN(Table5[[#This Row],[review_content]])</f>
        <v>483</v>
      </c>
      <c r="C376" s="6" t="s">
        <v>3471</v>
      </c>
    </row>
    <row r="377" spans="1:3" x14ac:dyDescent="0.25">
      <c r="A377" s="1">
        <v>4.2</v>
      </c>
      <c r="B377" s="1">
        <f>LEN(Table5[[#This Row],[review_content]])</f>
        <v>459</v>
      </c>
      <c r="C377" s="6" t="s">
        <v>3477</v>
      </c>
    </row>
    <row r="378" spans="1:3" x14ac:dyDescent="0.25">
      <c r="A378" s="1">
        <v>4.2</v>
      </c>
      <c r="B378" s="1">
        <f>LEN(Table5[[#This Row],[review_content]])</f>
        <v>459</v>
      </c>
      <c r="C378" s="6" t="s">
        <v>3477</v>
      </c>
    </row>
    <row r="379" spans="1:3" x14ac:dyDescent="0.25">
      <c r="A379" s="1">
        <v>4.3</v>
      </c>
      <c r="B379" s="1">
        <f>LEN(Table5[[#This Row],[review_content]])</f>
        <v>529</v>
      </c>
      <c r="C379" s="6" t="s">
        <v>3492</v>
      </c>
    </row>
    <row r="380" spans="1:3" x14ac:dyDescent="0.25">
      <c r="A380" s="1">
        <v>4.2</v>
      </c>
      <c r="B380" s="1">
        <f>LEN(Table5[[#This Row],[review_content]])</f>
        <v>917</v>
      </c>
      <c r="C380" s="6" t="s">
        <v>3502</v>
      </c>
    </row>
    <row r="381" spans="1:3" x14ac:dyDescent="0.25">
      <c r="A381" s="1">
        <v>4.2</v>
      </c>
      <c r="B381" s="1">
        <f>LEN(Table5[[#This Row],[review_content]])</f>
        <v>917</v>
      </c>
      <c r="C381" s="6" t="s">
        <v>3502</v>
      </c>
    </row>
    <row r="382" spans="1:3" x14ac:dyDescent="0.25">
      <c r="A382" s="1">
        <v>4.4000000000000004</v>
      </c>
      <c r="B382" s="1">
        <f>LEN(Table5[[#This Row],[review_content]])</f>
        <v>873</v>
      </c>
      <c r="C382" s="6" t="s">
        <v>3517</v>
      </c>
    </row>
    <row r="383" spans="1:3" x14ac:dyDescent="0.25">
      <c r="A383" s="1">
        <v>3.9</v>
      </c>
      <c r="B383" s="1">
        <f>LEN(Table5[[#This Row],[review_content]])</f>
        <v>2077</v>
      </c>
      <c r="C383" s="6" t="s">
        <v>3527</v>
      </c>
    </row>
    <row r="384" spans="1:3" x14ac:dyDescent="0.25">
      <c r="A384" s="1">
        <v>4.2</v>
      </c>
      <c r="B384" s="1">
        <f>LEN(Table5[[#This Row],[review_content]])</f>
        <v>483</v>
      </c>
      <c r="C384" s="6" t="s">
        <v>3471</v>
      </c>
    </row>
    <row r="385" spans="1:3" x14ac:dyDescent="0.25">
      <c r="A385" s="1">
        <v>4.2</v>
      </c>
      <c r="B385" s="1">
        <f>LEN(Table5[[#This Row],[review_content]])</f>
        <v>483</v>
      </c>
      <c r="C385" s="6" t="s">
        <v>3471</v>
      </c>
    </row>
    <row r="386" spans="1:3" x14ac:dyDescent="0.25">
      <c r="A386" s="1">
        <v>4.2</v>
      </c>
      <c r="B386" s="1">
        <f>LEN(Table5[[#This Row],[review_content]])</f>
        <v>459</v>
      </c>
      <c r="C386" s="6" t="s">
        <v>3477</v>
      </c>
    </row>
    <row r="387" spans="1:3" x14ac:dyDescent="0.25">
      <c r="A387" s="1">
        <v>4.2</v>
      </c>
      <c r="B387" s="1">
        <f>LEN(Table5[[#This Row],[review_content]])</f>
        <v>483</v>
      </c>
      <c r="C387" s="6" t="s">
        <v>3540</v>
      </c>
    </row>
    <row r="388" spans="1:3" x14ac:dyDescent="0.25">
      <c r="A388" s="1">
        <v>4</v>
      </c>
      <c r="B388" s="1">
        <f>LEN(Table5[[#This Row],[review_content]])</f>
        <v>1471</v>
      </c>
      <c r="C388" s="6" t="s">
        <v>3550</v>
      </c>
    </row>
    <row r="389" spans="1:3" x14ac:dyDescent="0.25">
      <c r="A389" s="1">
        <v>3.8</v>
      </c>
      <c r="B389" s="1">
        <f>LEN(Table5[[#This Row],[review_content]])</f>
        <v>171</v>
      </c>
      <c r="C389" s="6" t="s">
        <v>3560</v>
      </c>
    </row>
    <row r="390" spans="1:3" x14ac:dyDescent="0.25">
      <c r="A390" s="1">
        <v>4.0999999999999996</v>
      </c>
      <c r="B390" s="1">
        <f>LEN(Table5[[#This Row],[review_content]])</f>
        <v>597</v>
      </c>
      <c r="C390" s="6" t="s">
        <v>3570</v>
      </c>
    </row>
    <row r="391" spans="1:3" x14ac:dyDescent="0.25">
      <c r="A391" s="1">
        <v>4.3</v>
      </c>
      <c r="B391" s="1">
        <f>LEN(Table5[[#This Row],[review_content]])</f>
        <v>312</v>
      </c>
      <c r="C391" s="6" t="s">
        <v>3581</v>
      </c>
    </row>
    <row r="392" spans="1:3" x14ac:dyDescent="0.25">
      <c r="A392" s="1">
        <v>4.4000000000000004</v>
      </c>
      <c r="B392" s="1">
        <f>LEN(Table5[[#This Row],[review_content]])</f>
        <v>878</v>
      </c>
      <c r="C392" s="6" t="s">
        <v>3591</v>
      </c>
    </row>
    <row r="393" spans="1:3" x14ac:dyDescent="0.25">
      <c r="A393" s="1">
        <v>4.0999999999999996</v>
      </c>
      <c r="B393" s="1">
        <f>LEN(Table5[[#This Row],[review_content]])</f>
        <v>184</v>
      </c>
      <c r="C393" s="6" t="s">
        <v>3602</v>
      </c>
    </row>
    <row r="394" spans="1:3" x14ac:dyDescent="0.25">
      <c r="A394" s="1">
        <v>3.9</v>
      </c>
      <c r="B394" s="1">
        <f>LEN(Table5[[#This Row],[review_content]])</f>
        <v>604</v>
      </c>
      <c r="C394" s="6" t="s">
        <v>3612</v>
      </c>
    </row>
    <row r="395" spans="1:3" x14ac:dyDescent="0.25">
      <c r="A395" s="1">
        <v>4.3</v>
      </c>
      <c r="B395" s="1">
        <f>LEN(Table5[[#This Row],[review_content]])</f>
        <v>964</v>
      </c>
      <c r="C395" s="6" t="s">
        <v>3622</v>
      </c>
    </row>
    <row r="396" spans="1:3" x14ac:dyDescent="0.25">
      <c r="A396" s="1">
        <v>4.3</v>
      </c>
      <c r="B396" s="1">
        <f>LEN(Table5[[#This Row],[review_content]])</f>
        <v>964</v>
      </c>
      <c r="C396" s="6" t="s">
        <v>3622</v>
      </c>
    </row>
    <row r="397" spans="1:3" x14ac:dyDescent="0.25">
      <c r="A397" s="1">
        <v>4</v>
      </c>
      <c r="B397" s="1">
        <f>LEN(Table5[[#This Row],[review_content]])</f>
        <v>1446</v>
      </c>
      <c r="C397" s="6" t="s">
        <v>3634</v>
      </c>
    </row>
    <row r="398" spans="1:3" x14ac:dyDescent="0.25">
      <c r="A398" s="1">
        <v>4.4000000000000004</v>
      </c>
      <c r="B398" s="1">
        <f>LEN(Table5[[#This Row],[review_content]])</f>
        <v>902</v>
      </c>
      <c r="C398" s="6" t="s">
        <v>1455</v>
      </c>
    </row>
    <row r="399" spans="1:3" x14ac:dyDescent="0.25">
      <c r="A399" s="1">
        <v>4.4000000000000004</v>
      </c>
      <c r="B399" s="1">
        <f>LEN(Table5[[#This Row],[review_content]])</f>
        <v>902</v>
      </c>
      <c r="C399" s="6" t="s">
        <v>1455</v>
      </c>
    </row>
    <row r="400" spans="1:3" x14ac:dyDescent="0.25">
      <c r="A400" s="1">
        <v>4.0999999999999996</v>
      </c>
      <c r="B400" s="1">
        <f>LEN(Table5[[#This Row],[review_content]])</f>
        <v>5668</v>
      </c>
      <c r="C400" s="6" t="s">
        <v>3650</v>
      </c>
    </row>
    <row r="401" spans="1:3" x14ac:dyDescent="0.25">
      <c r="A401" s="1">
        <v>3.6</v>
      </c>
      <c r="B401" s="1">
        <f>LEN(Table5[[#This Row],[review_content]])</f>
        <v>1890</v>
      </c>
      <c r="C401" s="6" t="s">
        <v>3660</v>
      </c>
    </row>
    <row r="402" spans="1:3" x14ac:dyDescent="0.25">
      <c r="A402" s="1">
        <v>3.9</v>
      </c>
      <c r="B402" s="1">
        <f>LEN(Table5[[#This Row],[review_content]])</f>
        <v>558</v>
      </c>
      <c r="C402" s="6" t="s">
        <v>3671</v>
      </c>
    </row>
    <row r="403" spans="1:3" x14ac:dyDescent="0.25">
      <c r="A403" s="1">
        <v>4.4000000000000004</v>
      </c>
      <c r="B403" s="1">
        <f>LEN(Table5[[#This Row],[review_content]])</f>
        <v>990</v>
      </c>
      <c r="C403" s="6" t="s">
        <v>3682</v>
      </c>
    </row>
    <row r="404" spans="1:3" x14ac:dyDescent="0.25">
      <c r="A404" s="1">
        <v>3.8</v>
      </c>
      <c r="B404" s="1">
        <f>LEN(Table5[[#This Row],[review_content]])</f>
        <v>3869</v>
      </c>
      <c r="C404" s="6" t="s">
        <v>3692</v>
      </c>
    </row>
    <row r="405" spans="1:3" x14ac:dyDescent="0.25">
      <c r="A405" s="1">
        <v>4</v>
      </c>
      <c r="B405" s="1">
        <f>LEN(Table5[[#This Row],[review_content]])</f>
        <v>669</v>
      </c>
      <c r="C405" s="6" t="s">
        <v>3702</v>
      </c>
    </row>
    <row r="406" spans="1:3" x14ac:dyDescent="0.25">
      <c r="A406" s="1">
        <v>4.3</v>
      </c>
      <c r="B406" s="1">
        <f>LEN(Table5[[#This Row],[review_content]])</f>
        <v>125</v>
      </c>
      <c r="C406" s="6" t="s">
        <v>3712</v>
      </c>
    </row>
    <row r="407" spans="1:3" x14ac:dyDescent="0.25">
      <c r="A407" s="1">
        <v>4.2</v>
      </c>
      <c r="B407" s="1">
        <f>LEN(Table5[[#This Row],[review_content]])</f>
        <v>398</v>
      </c>
      <c r="C407" s="6" t="s">
        <v>3722</v>
      </c>
    </row>
    <row r="408" spans="1:3" x14ac:dyDescent="0.25">
      <c r="A408" s="1">
        <v>4.2</v>
      </c>
      <c r="B408" s="1">
        <f>LEN(Table5[[#This Row],[review_content]])</f>
        <v>519</v>
      </c>
      <c r="C408" s="6" t="s">
        <v>3732</v>
      </c>
    </row>
    <row r="409" spans="1:3" x14ac:dyDescent="0.25">
      <c r="A409" s="1">
        <v>4.0999999999999996</v>
      </c>
      <c r="B409" s="1">
        <f>LEN(Table5[[#This Row],[review_content]])</f>
        <v>789</v>
      </c>
      <c r="C409" s="6" t="s">
        <v>3742</v>
      </c>
    </row>
    <row r="410" spans="1:3" x14ac:dyDescent="0.25">
      <c r="A410" s="1">
        <v>3.8</v>
      </c>
      <c r="B410" s="1">
        <f>LEN(Table5[[#This Row],[review_content]])</f>
        <v>14700</v>
      </c>
      <c r="C410" s="6" t="s">
        <v>3752</v>
      </c>
    </row>
    <row r="411" spans="1:3" x14ac:dyDescent="0.25">
      <c r="A411" s="1">
        <v>3.8</v>
      </c>
      <c r="B411" s="1">
        <f>LEN(Table5[[#This Row],[review_content]])</f>
        <v>302</v>
      </c>
      <c r="C411" s="6" t="s">
        <v>3762</v>
      </c>
    </row>
    <row r="412" spans="1:3" x14ac:dyDescent="0.25">
      <c r="A412" s="1">
        <v>4.2</v>
      </c>
      <c r="B412" s="1">
        <f>LEN(Table5[[#This Row],[review_content]])</f>
        <v>483</v>
      </c>
      <c r="C412" s="6" t="s">
        <v>3540</v>
      </c>
    </row>
    <row r="413" spans="1:3" x14ac:dyDescent="0.25">
      <c r="A413" s="1">
        <v>4.4000000000000004</v>
      </c>
      <c r="B413" s="1">
        <f>LEN(Table5[[#This Row],[review_content]])</f>
        <v>1465</v>
      </c>
      <c r="C413" s="6" t="s">
        <v>3777</v>
      </c>
    </row>
    <row r="414" spans="1:3" x14ac:dyDescent="0.25">
      <c r="A414" s="1">
        <v>4.2</v>
      </c>
      <c r="B414" s="1">
        <f>LEN(Table5[[#This Row],[review_content]])</f>
        <v>2231</v>
      </c>
      <c r="C414" s="6" t="s">
        <v>3787</v>
      </c>
    </row>
    <row r="415" spans="1:3" x14ac:dyDescent="0.25">
      <c r="A415" s="1">
        <v>4.2</v>
      </c>
      <c r="B415" s="1">
        <f>LEN(Table5[[#This Row],[review_content]])</f>
        <v>2207</v>
      </c>
      <c r="C415" s="6" t="s">
        <v>3793</v>
      </c>
    </row>
    <row r="416" spans="1:3" x14ac:dyDescent="0.25">
      <c r="A416" s="1">
        <v>4.4000000000000004</v>
      </c>
      <c r="B416" s="1">
        <f>LEN(Table5[[#This Row],[review_content]])</f>
        <v>7534</v>
      </c>
      <c r="C416" s="6" t="s">
        <v>3803</v>
      </c>
    </row>
    <row r="417" spans="1:3" x14ac:dyDescent="0.25">
      <c r="A417" s="1">
        <v>4.0999999999999996</v>
      </c>
      <c r="B417" s="1">
        <f>LEN(Table5[[#This Row],[review_content]])</f>
        <v>341</v>
      </c>
      <c r="C417" s="6" t="s">
        <v>3813</v>
      </c>
    </row>
    <row r="418" spans="1:3" x14ac:dyDescent="0.25">
      <c r="A418" s="1">
        <v>3.6</v>
      </c>
      <c r="B418" s="1">
        <f>LEN(Table5[[#This Row],[review_content]])</f>
        <v>603</v>
      </c>
      <c r="C418" s="6" t="s">
        <v>3823</v>
      </c>
    </row>
    <row r="419" spans="1:3" x14ac:dyDescent="0.25">
      <c r="A419" s="1">
        <v>4.0999999999999996</v>
      </c>
      <c r="B419" s="1">
        <f>LEN(Table5[[#This Row],[review_content]])</f>
        <v>1231</v>
      </c>
      <c r="C419" s="6" t="s">
        <v>3834</v>
      </c>
    </row>
    <row r="420" spans="1:3" x14ac:dyDescent="0.25">
      <c r="A420" s="1">
        <v>4.3</v>
      </c>
      <c r="B420" s="1">
        <f>LEN(Table5[[#This Row],[review_content]])</f>
        <v>955</v>
      </c>
      <c r="C420" s="6" t="s">
        <v>3845</v>
      </c>
    </row>
    <row r="421" spans="1:3" x14ac:dyDescent="0.25">
      <c r="A421" s="1">
        <v>4.0999999999999996</v>
      </c>
      <c r="B421" s="1">
        <f>LEN(Table5[[#This Row],[review_content]])</f>
        <v>318</v>
      </c>
      <c r="C421" s="6" t="s">
        <v>3855</v>
      </c>
    </row>
    <row r="422" spans="1:3" x14ac:dyDescent="0.25">
      <c r="A422" s="1">
        <v>4.2</v>
      </c>
      <c r="B422" s="1">
        <f>LEN(Table5[[#This Row],[review_content]])</f>
        <v>4949</v>
      </c>
      <c r="C422" s="6" t="s">
        <v>3865</v>
      </c>
    </row>
    <row r="423" spans="1:3" x14ac:dyDescent="0.25">
      <c r="A423" s="1">
        <v>4.0999999999999996</v>
      </c>
      <c r="B423" s="1">
        <f>LEN(Table5[[#This Row],[review_content]])</f>
        <v>922</v>
      </c>
      <c r="C423" s="6" t="s">
        <v>3875</v>
      </c>
    </row>
    <row r="424" spans="1:3" x14ac:dyDescent="0.25">
      <c r="A424" s="1">
        <v>4.0999999999999996</v>
      </c>
      <c r="B424" s="1">
        <f>LEN(Table5[[#This Row],[review_content]])</f>
        <v>1022</v>
      </c>
      <c r="C424" s="6" t="s">
        <v>3885</v>
      </c>
    </row>
    <row r="425" spans="1:3" x14ac:dyDescent="0.25">
      <c r="A425" s="1">
        <v>4.0999999999999996</v>
      </c>
      <c r="B425" s="1">
        <f>LEN(Table5[[#This Row],[review_content]])</f>
        <v>548</v>
      </c>
      <c r="C425" s="6" t="s">
        <v>3896</v>
      </c>
    </row>
    <row r="426" spans="1:3" x14ac:dyDescent="0.25">
      <c r="A426" s="1">
        <v>3.8</v>
      </c>
      <c r="B426" s="1">
        <f>LEN(Table5[[#This Row],[review_content]])</f>
        <v>414</v>
      </c>
      <c r="C426" s="6" t="s">
        <v>3906</v>
      </c>
    </row>
    <row r="427" spans="1:3" x14ac:dyDescent="0.25">
      <c r="A427" s="1">
        <v>4</v>
      </c>
      <c r="B427" s="1">
        <f>LEN(Table5[[#This Row],[review_content]])</f>
        <v>897</v>
      </c>
      <c r="C427" s="6" t="s">
        <v>3916</v>
      </c>
    </row>
    <row r="428" spans="1:3" x14ac:dyDescent="0.25">
      <c r="A428" s="1">
        <v>4.4000000000000004</v>
      </c>
      <c r="B428" s="1">
        <f>LEN(Table5[[#This Row],[review_content]])</f>
        <v>563</v>
      </c>
      <c r="C428" s="6" t="s">
        <v>3926</v>
      </c>
    </row>
    <row r="429" spans="1:3" x14ac:dyDescent="0.25">
      <c r="A429" s="1">
        <v>4.3</v>
      </c>
      <c r="B429" s="1">
        <f>LEN(Table5[[#This Row],[review_content]])</f>
        <v>790</v>
      </c>
      <c r="C429" s="6" t="s">
        <v>3937</v>
      </c>
    </row>
    <row r="430" spans="1:3" x14ac:dyDescent="0.25">
      <c r="A430" s="1">
        <v>4.4000000000000004</v>
      </c>
      <c r="B430" s="1">
        <f>LEN(Table5[[#This Row],[review_content]])</f>
        <v>3226</v>
      </c>
      <c r="C430" s="6" t="s">
        <v>3947</v>
      </c>
    </row>
    <row r="431" spans="1:3" x14ac:dyDescent="0.25">
      <c r="A431" s="1">
        <v>4.4000000000000004</v>
      </c>
      <c r="B431" s="1">
        <f>LEN(Table5[[#This Row],[review_content]])</f>
        <v>3226</v>
      </c>
      <c r="C431" s="6" t="s">
        <v>3947</v>
      </c>
    </row>
    <row r="432" spans="1:3" x14ac:dyDescent="0.25">
      <c r="A432" s="1">
        <v>4.3</v>
      </c>
      <c r="B432" s="1">
        <f>LEN(Table5[[#This Row],[review_content]])</f>
        <v>572</v>
      </c>
      <c r="C432" s="6" t="s">
        <v>3958</v>
      </c>
    </row>
    <row r="433" spans="1:3" x14ac:dyDescent="0.25">
      <c r="A433" s="1">
        <v>4.3</v>
      </c>
      <c r="B433" s="1">
        <f>LEN(Table5[[#This Row],[review_content]])</f>
        <v>548</v>
      </c>
      <c r="C433" s="6" t="s">
        <v>3965</v>
      </c>
    </row>
    <row r="434" spans="1:3" x14ac:dyDescent="0.25">
      <c r="A434" s="1">
        <v>3.5</v>
      </c>
      <c r="B434" s="1">
        <f>LEN(Table5[[#This Row],[review_content]])</f>
        <v>298</v>
      </c>
      <c r="C434" s="6" t="s">
        <v>3975</v>
      </c>
    </row>
    <row r="435" spans="1:3" x14ac:dyDescent="0.25">
      <c r="A435" s="1">
        <v>4.0999999999999996</v>
      </c>
      <c r="B435" s="1">
        <f>LEN(Table5[[#This Row],[review_content]])</f>
        <v>975</v>
      </c>
      <c r="C435" s="6" t="s">
        <v>3985</v>
      </c>
    </row>
    <row r="436" spans="1:3" x14ac:dyDescent="0.25">
      <c r="A436" s="1">
        <v>4</v>
      </c>
      <c r="B436" s="1">
        <f>LEN(Table5[[#This Row],[review_content]])</f>
        <v>376</v>
      </c>
      <c r="C436" s="6" t="s">
        <v>3995</v>
      </c>
    </row>
    <row r="437" spans="1:3" x14ac:dyDescent="0.25">
      <c r="A437" s="1">
        <v>4.5</v>
      </c>
      <c r="B437" s="1">
        <f>LEN(Table5[[#This Row],[review_content]])</f>
        <v>447</v>
      </c>
      <c r="C437" s="6" t="s">
        <v>4005</v>
      </c>
    </row>
    <row r="438" spans="1:3" x14ac:dyDescent="0.25">
      <c r="A438" s="1">
        <v>4.4000000000000004</v>
      </c>
      <c r="B438" s="1">
        <f>LEN(Table5[[#This Row],[review_content]])</f>
        <v>215</v>
      </c>
      <c r="C438" s="6" t="s">
        <v>4015</v>
      </c>
    </row>
    <row r="439" spans="1:3" x14ac:dyDescent="0.25">
      <c r="A439" s="1">
        <v>4.0999999999999996</v>
      </c>
      <c r="B439" s="1">
        <f>LEN(Table5[[#This Row],[review_content]])</f>
        <v>1138</v>
      </c>
      <c r="C439" s="6" t="s">
        <v>4026</v>
      </c>
    </row>
    <row r="440" spans="1:3" x14ac:dyDescent="0.25">
      <c r="A440" s="1">
        <v>4.0999999999999996</v>
      </c>
      <c r="B440" s="1">
        <f>LEN(Table5[[#This Row],[review_content]])</f>
        <v>589</v>
      </c>
      <c r="C440" s="6" t="s">
        <v>4036</v>
      </c>
    </row>
    <row r="441" spans="1:3" x14ac:dyDescent="0.25">
      <c r="A441" s="1">
        <v>4.0999999999999996</v>
      </c>
      <c r="B441" s="1">
        <f>LEN(Table5[[#This Row],[review_content]])</f>
        <v>834</v>
      </c>
      <c r="C441" s="6" t="s">
        <v>4046</v>
      </c>
    </row>
    <row r="442" spans="1:3" x14ac:dyDescent="0.25">
      <c r="A442" s="1">
        <v>4.3</v>
      </c>
      <c r="B442" s="1">
        <f>LEN(Table5[[#This Row],[review_content]])</f>
        <v>1048</v>
      </c>
      <c r="C442" s="6" t="s">
        <v>4056</v>
      </c>
    </row>
    <row r="443" spans="1:3" x14ac:dyDescent="0.25">
      <c r="A443" s="1">
        <v>4.2</v>
      </c>
      <c r="B443" s="1">
        <f>LEN(Table5[[#This Row],[review_content]])</f>
        <v>594</v>
      </c>
      <c r="C443" s="6" t="s">
        <v>4066</v>
      </c>
    </row>
    <row r="444" spans="1:3" x14ac:dyDescent="0.25">
      <c r="A444" s="1">
        <v>4.4000000000000004</v>
      </c>
      <c r="B444" s="1">
        <f>LEN(Table5[[#This Row],[review_content]])</f>
        <v>442</v>
      </c>
      <c r="C444" s="6" t="s">
        <v>4077</v>
      </c>
    </row>
    <row r="445" spans="1:3" x14ac:dyDescent="0.25">
      <c r="A445" s="1">
        <v>4.5</v>
      </c>
      <c r="B445" s="1">
        <f>LEN(Table5[[#This Row],[review_content]])</f>
        <v>1617</v>
      </c>
      <c r="C445" s="6" t="s">
        <v>4088</v>
      </c>
    </row>
    <row r="446" spans="1:3" x14ac:dyDescent="0.25">
      <c r="A446" s="1">
        <v>4.0999999999999996</v>
      </c>
      <c r="B446" s="1">
        <f>LEN(Table5[[#This Row],[review_content]])</f>
        <v>2407</v>
      </c>
      <c r="C446" s="6" t="s">
        <v>4098</v>
      </c>
    </row>
    <row r="447" spans="1:3" x14ac:dyDescent="0.25">
      <c r="A447" s="1">
        <v>4.0999999999999996</v>
      </c>
      <c r="B447" s="1">
        <f>LEN(Table5[[#This Row],[review_content]])</f>
        <v>7216</v>
      </c>
      <c r="C447" s="6" t="s">
        <v>4109</v>
      </c>
    </row>
    <row r="448" spans="1:3" x14ac:dyDescent="0.25">
      <c r="A448" s="1">
        <v>4.0999999999999996</v>
      </c>
      <c r="B448" s="1">
        <f>LEN(Table5[[#This Row],[review_content]])</f>
        <v>7216</v>
      </c>
      <c r="C448" s="6" t="s">
        <v>4109</v>
      </c>
    </row>
    <row r="449" spans="1:3" x14ac:dyDescent="0.25">
      <c r="A449" s="1">
        <v>4.4000000000000004</v>
      </c>
      <c r="B449" s="1">
        <f>LEN(Table5[[#This Row],[review_content]])</f>
        <v>582</v>
      </c>
      <c r="C449" s="6" t="s">
        <v>4121</v>
      </c>
    </row>
    <row r="450" spans="1:3" x14ac:dyDescent="0.25">
      <c r="A450" s="1">
        <v>3.9</v>
      </c>
      <c r="B450" s="1">
        <f>LEN(Table5[[#This Row],[review_content]])</f>
        <v>387</v>
      </c>
      <c r="C450" s="6" t="s">
        <v>4131</v>
      </c>
    </row>
    <row r="451" spans="1:3" x14ac:dyDescent="0.25">
      <c r="A451" s="1">
        <v>4.5</v>
      </c>
      <c r="B451" s="1">
        <f>LEN(Table5[[#This Row],[review_content]])</f>
        <v>566</v>
      </c>
      <c r="C451" s="6" t="s">
        <v>4141</v>
      </c>
    </row>
    <row r="452" spans="1:3" x14ac:dyDescent="0.25">
      <c r="A452" s="1">
        <v>4.4000000000000004</v>
      </c>
      <c r="B452" s="1">
        <f>LEN(Table5[[#This Row],[review_content]])</f>
        <v>843</v>
      </c>
      <c r="C452" s="6" t="s">
        <v>4150</v>
      </c>
    </row>
    <row r="453" spans="1:3" x14ac:dyDescent="0.25">
      <c r="A453" s="1">
        <v>4.3</v>
      </c>
      <c r="B453" s="1">
        <f>LEN(Table5[[#This Row],[review_content]])</f>
        <v>213</v>
      </c>
      <c r="C453" s="6" t="s">
        <v>4161</v>
      </c>
    </row>
    <row r="454" spans="1:3" x14ac:dyDescent="0.25">
      <c r="A454" s="1">
        <v>4.2</v>
      </c>
      <c r="B454" s="1">
        <f>LEN(Table5[[#This Row],[review_content]])</f>
        <v>1160</v>
      </c>
      <c r="C454" s="6" t="s">
        <v>4171</v>
      </c>
    </row>
    <row r="455" spans="1:3" x14ac:dyDescent="0.25">
      <c r="A455" s="1">
        <v>4</v>
      </c>
      <c r="B455" s="1">
        <f>LEN(Table5[[#This Row],[review_content]])</f>
        <v>334</v>
      </c>
      <c r="C455" s="6" t="s">
        <v>4181</v>
      </c>
    </row>
    <row r="456" spans="1:3" x14ac:dyDescent="0.25">
      <c r="A456" s="1">
        <v>4.0999999999999996</v>
      </c>
      <c r="B456" s="1">
        <f>LEN(Table5[[#This Row],[review_content]])</f>
        <v>927</v>
      </c>
      <c r="C456" s="6" t="s">
        <v>4191</v>
      </c>
    </row>
    <row r="457" spans="1:3" x14ac:dyDescent="0.25">
      <c r="A457" s="1">
        <v>4.0999999999999996</v>
      </c>
      <c r="B457" s="1">
        <f>LEN(Table5[[#This Row],[review_content]])</f>
        <v>351</v>
      </c>
      <c r="C457" s="6" t="s">
        <v>4201</v>
      </c>
    </row>
    <row r="458" spans="1:3" x14ac:dyDescent="0.25">
      <c r="A458" s="1">
        <v>4.3</v>
      </c>
      <c r="B458" s="1">
        <f>LEN(Table5[[#This Row],[review_content]])</f>
        <v>1173</v>
      </c>
      <c r="C458" s="6" t="s">
        <v>4211</v>
      </c>
    </row>
    <row r="459" spans="1:3" x14ac:dyDescent="0.25">
      <c r="A459" s="1">
        <v>3.9</v>
      </c>
      <c r="B459" s="1">
        <f>LEN(Table5[[#This Row],[review_content]])</f>
        <v>590</v>
      </c>
      <c r="C459" s="6" t="s">
        <v>4221</v>
      </c>
    </row>
    <row r="460" spans="1:3" x14ac:dyDescent="0.25">
      <c r="A460" s="1">
        <v>4.0999999999999996</v>
      </c>
      <c r="B460" s="1">
        <f>LEN(Table5[[#This Row],[review_content]])</f>
        <v>719</v>
      </c>
      <c r="C460" s="6" t="s">
        <v>4231</v>
      </c>
    </row>
    <row r="461" spans="1:3" x14ac:dyDescent="0.25">
      <c r="A461" s="1">
        <v>4</v>
      </c>
      <c r="B461" s="1">
        <f>LEN(Table5[[#This Row],[review_content]])</f>
        <v>3621</v>
      </c>
      <c r="C461" s="6" t="s">
        <v>4242</v>
      </c>
    </row>
    <row r="462" spans="1:3" x14ac:dyDescent="0.25">
      <c r="A462" s="1">
        <v>4.4000000000000004</v>
      </c>
      <c r="B462" s="1">
        <f>LEN(Table5[[#This Row],[review_content]])</f>
        <v>997</v>
      </c>
      <c r="C462" s="6" t="s">
        <v>4252</v>
      </c>
    </row>
    <row r="463" spans="1:3" x14ac:dyDescent="0.25">
      <c r="A463" s="1">
        <v>3.9</v>
      </c>
      <c r="B463" s="1">
        <f>LEN(Table5[[#This Row],[review_content]])</f>
        <v>426</v>
      </c>
      <c r="C463" s="6" t="s">
        <v>4262</v>
      </c>
    </row>
    <row r="464" spans="1:3" x14ac:dyDescent="0.25">
      <c r="A464" s="1">
        <v>4</v>
      </c>
      <c r="B464" s="1">
        <f>LEN(Table5[[#This Row],[review_content]])</f>
        <v>247</v>
      </c>
      <c r="C464" s="6" t="s">
        <v>4272</v>
      </c>
    </row>
    <row r="465" spans="1:3" x14ac:dyDescent="0.25">
      <c r="A465" s="1">
        <v>3.5</v>
      </c>
      <c r="B465" s="1">
        <f>LEN(Table5[[#This Row],[review_content]])</f>
        <v>1018</v>
      </c>
      <c r="C465" s="6" t="s">
        <v>4282</v>
      </c>
    </row>
    <row r="466" spans="1:3" x14ac:dyDescent="0.25">
      <c r="A466" s="1">
        <v>4</v>
      </c>
      <c r="B466" s="1">
        <f>LEN(Table5[[#This Row],[review_content]])</f>
        <v>2453</v>
      </c>
      <c r="C466" s="6" t="s">
        <v>4292</v>
      </c>
    </row>
    <row r="467" spans="1:3" x14ac:dyDescent="0.25">
      <c r="A467" s="1">
        <v>4.2</v>
      </c>
      <c r="B467" s="1">
        <f>LEN(Table5[[#This Row],[review_content]])</f>
        <v>763</v>
      </c>
      <c r="C467" s="6" t="s">
        <v>4302</v>
      </c>
    </row>
    <row r="468" spans="1:3" x14ac:dyDescent="0.25">
      <c r="A468" s="1">
        <v>3.9</v>
      </c>
      <c r="B468" s="1">
        <f>LEN(Table5[[#This Row],[review_content]])</f>
        <v>2623</v>
      </c>
      <c r="C468" s="6" t="s">
        <v>4312</v>
      </c>
    </row>
    <row r="469" spans="1:3" x14ac:dyDescent="0.25">
      <c r="A469" s="1">
        <v>4.5</v>
      </c>
      <c r="B469" s="1">
        <f>LEN(Table5[[#This Row],[review_content]])</f>
        <v>1556</v>
      </c>
      <c r="C469" s="6" t="s">
        <v>4323</v>
      </c>
    </row>
    <row r="470" spans="1:3" x14ac:dyDescent="0.25">
      <c r="A470" s="1">
        <v>4.3</v>
      </c>
      <c r="B470" s="1">
        <f>LEN(Table5[[#This Row],[review_content]])</f>
        <v>1405</v>
      </c>
      <c r="C470" s="6" t="s">
        <v>4333</v>
      </c>
    </row>
    <row r="471" spans="1:3" x14ac:dyDescent="0.25">
      <c r="A471" s="1">
        <v>3.8</v>
      </c>
      <c r="B471" s="1">
        <f>LEN(Table5[[#This Row],[review_content]])</f>
        <v>735</v>
      </c>
      <c r="C471" s="6" t="s">
        <v>4343</v>
      </c>
    </row>
    <row r="472" spans="1:3" x14ac:dyDescent="0.25">
      <c r="A472" s="1">
        <v>3.9</v>
      </c>
      <c r="B472" s="1">
        <f>LEN(Table5[[#This Row],[review_content]])</f>
        <v>112</v>
      </c>
      <c r="C472" s="6" t="s">
        <v>4353</v>
      </c>
    </row>
    <row r="473" spans="1:3" x14ac:dyDescent="0.25">
      <c r="A473" s="1">
        <v>3.5</v>
      </c>
      <c r="B473" s="1">
        <f>LEN(Table5[[#This Row],[review_content]])</f>
        <v>291</v>
      </c>
      <c r="C473" s="6" t="s">
        <v>4363</v>
      </c>
    </row>
    <row r="474" spans="1:3" x14ac:dyDescent="0.25">
      <c r="A474" s="1">
        <v>4</v>
      </c>
      <c r="B474" s="1">
        <f>LEN(Table5[[#This Row],[review_content]])</f>
        <v>834</v>
      </c>
      <c r="C474" s="6" t="s">
        <v>4373</v>
      </c>
    </row>
    <row r="475" spans="1:3" x14ac:dyDescent="0.25">
      <c r="A475" s="1">
        <v>4</v>
      </c>
      <c r="B475" s="1">
        <f>LEN(Table5[[#This Row],[review_content]])</f>
        <v>1513</v>
      </c>
      <c r="C475" s="6" t="s">
        <v>4383</v>
      </c>
    </row>
    <row r="476" spans="1:3" x14ac:dyDescent="0.25">
      <c r="A476" s="1">
        <v>3.9</v>
      </c>
      <c r="B476" s="1">
        <f>LEN(Table5[[#This Row],[review_content]])</f>
        <v>1131</v>
      </c>
      <c r="C476" s="6" t="s">
        <v>4393</v>
      </c>
    </row>
    <row r="477" spans="1:3" x14ac:dyDescent="0.25">
      <c r="A477" s="1">
        <v>3.9</v>
      </c>
      <c r="B477" s="1">
        <f>LEN(Table5[[#This Row],[review_content]])</f>
        <v>432</v>
      </c>
      <c r="C477" s="6" t="s">
        <v>4403</v>
      </c>
    </row>
    <row r="478" spans="1:3" x14ac:dyDescent="0.25">
      <c r="A478" s="1">
        <v>4.0999999999999996</v>
      </c>
      <c r="B478" s="1">
        <f>LEN(Table5[[#This Row],[review_content]])</f>
        <v>576</v>
      </c>
      <c r="C478" s="6" t="s">
        <v>4413</v>
      </c>
    </row>
    <row r="479" spans="1:3" x14ac:dyDescent="0.25">
      <c r="A479" s="1">
        <v>4.4000000000000004</v>
      </c>
      <c r="B479" s="1">
        <f>LEN(Table5[[#This Row],[review_content]])</f>
        <v>2955</v>
      </c>
      <c r="C479" s="6" t="s">
        <v>4423</v>
      </c>
    </row>
    <row r="480" spans="1:3" x14ac:dyDescent="0.25">
      <c r="A480" s="1">
        <v>4.2</v>
      </c>
      <c r="B480" s="1">
        <f>LEN(Table5[[#This Row],[review_content]])</f>
        <v>612</v>
      </c>
      <c r="C480" s="6" t="s">
        <v>4433</v>
      </c>
    </row>
    <row r="481" spans="1:3" x14ac:dyDescent="0.25">
      <c r="A481" s="1">
        <v>3.6</v>
      </c>
      <c r="B481" s="1">
        <f>LEN(Table5[[#This Row],[review_content]])</f>
        <v>462</v>
      </c>
      <c r="C481" s="6" t="s">
        <v>4443</v>
      </c>
    </row>
    <row r="482" spans="1:3" x14ac:dyDescent="0.25">
      <c r="A482" s="1">
        <v>4</v>
      </c>
      <c r="B482" s="1">
        <f>LEN(Table5[[#This Row],[review_content]])</f>
        <v>321</v>
      </c>
      <c r="C482" s="6" t="s">
        <v>4453</v>
      </c>
    </row>
    <row r="483" spans="1:3" x14ac:dyDescent="0.25">
      <c r="A483" s="1">
        <v>4</v>
      </c>
      <c r="B483" s="1">
        <f>LEN(Table5[[#This Row],[review_content]])</f>
        <v>1884</v>
      </c>
      <c r="C483" s="6" t="s">
        <v>4463</v>
      </c>
    </row>
    <row r="484" spans="1:3" x14ac:dyDescent="0.25">
      <c r="A484" s="1">
        <v>4.2</v>
      </c>
      <c r="B484" s="1">
        <f>LEN(Table5[[#This Row],[review_content]])</f>
        <v>2093</v>
      </c>
      <c r="C484" s="6" t="s">
        <v>4473</v>
      </c>
    </row>
    <row r="485" spans="1:3" x14ac:dyDescent="0.25">
      <c r="A485" s="1">
        <v>4.0999999999999996</v>
      </c>
      <c r="B485" s="1">
        <f>LEN(Table5[[#This Row],[review_content]])</f>
        <v>843</v>
      </c>
      <c r="C485" s="6" t="s">
        <v>4484</v>
      </c>
    </row>
    <row r="486" spans="1:3" x14ac:dyDescent="0.25">
      <c r="A486" s="1">
        <v>3.8</v>
      </c>
      <c r="B486" s="1">
        <f>LEN(Table5[[#This Row],[review_content]])</f>
        <v>424</v>
      </c>
      <c r="C486" s="6" t="s">
        <v>4494</v>
      </c>
    </row>
    <row r="487" spans="1:3" x14ac:dyDescent="0.25">
      <c r="A487" s="1">
        <v>4.0999999999999996</v>
      </c>
      <c r="B487" s="1">
        <f>LEN(Table5[[#This Row],[review_content]])</f>
        <v>636</v>
      </c>
      <c r="C487" s="6" t="s">
        <v>4505</v>
      </c>
    </row>
    <row r="488" spans="1:3" x14ac:dyDescent="0.25">
      <c r="A488" s="1">
        <v>4.0999999999999996</v>
      </c>
      <c r="B488" s="1">
        <f>LEN(Table5[[#This Row],[review_content]])</f>
        <v>462</v>
      </c>
      <c r="C488" s="6" t="s">
        <v>4515</v>
      </c>
    </row>
    <row r="489" spans="1:3" x14ac:dyDescent="0.25">
      <c r="A489" s="1">
        <v>4.4000000000000004</v>
      </c>
      <c r="B489" s="1">
        <f>LEN(Table5[[#This Row],[review_content]])</f>
        <v>5781</v>
      </c>
      <c r="C489" s="6" t="s">
        <v>4525</v>
      </c>
    </row>
    <row r="490" spans="1:3" x14ac:dyDescent="0.25">
      <c r="A490" s="1">
        <v>4.3</v>
      </c>
      <c r="B490" s="1">
        <f>LEN(Table5[[#This Row],[review_content]])</f>
        <v>1496</v>
      </c>
      <c r="C490" s="6" t="s">
        <v>4535</v>
      </c>
    </row>
    <row r="491" spans="1:3" x14ac:dyDescent="0.25">
      <c r="A491" s="1">
        <v>4.0999999999999996</v>
      </c>
      <c r="B491" s="1">
        <f>LEN(Table5[[#This Row],[review_content]])</f>
        <v>1042</v>
      </c>
      <c r="C491" s="6" t="s">
        <v>4545</v>
      </c>
    </row>
    <row r="492" spans="1:3" x14ac:dyDescent="0.25">
      <c r="A492" s="1">
        <v>4.4000000000000004</v>
      </c>
      <c r="B492" s="1">
        <f>LEN(Table5[[#This Row],[review_content]])</f>
        <v>8718</v>
      </c>
      <c r="C492" s="6" t="s">
        <v>4555</v>
      </c>
    </row>
    <row r="493" spans="1:3" x14ac:dyDescent="0.25">
      <c r="A493" s="1">
        <v>4.0999999999999996</v>
      </c>
      <c r="B493" s="1">
        <f>LEN(Table5[[#This Row],[review_content]])</f>
        <v>1042</v>
      </c>
      <c r="C493" s="6" t="s">
        <v>4545</v>
      </c>
    </row>
    <row r="494" spans="1:3" x14ac:dyDescent="0.25">
      <c r="A494" s="1">
        <v>4.3</v>
      </c>
      <c r="B494" s="1">
        <f>LEN(Table5[[#This Row],[review_content]])</f>
        <v>1496</v>
      </c>
      <c r="C494" s="6" t="s">
        <v>4535</v>
      </c>
    </row>
    <row r="495" spans="1:3" x14ac:dyDescent="0.25">
      <c r="A495" s="1">
        <v>4</v>
      </c>
      <c r="B495" s="1">
        <f>LEN(Table5[[#This Row],[review_content]])</f>
        <v>441</v>
      </c>
      <c r="C495" s="6" t="s">
        <v>4574</v>
      </c>
    </row>
    <row r="496" spans="1:3" x14ac:dyDescent="0.25">
      <c r="A496" s="1">
        <v>4</v>
      </c>
      <c r="B496" s="1">
        <f>LEN(Table5[[#This Row],[review_content]])</f>
        <v>441</v>
      </c>
      <c r="C496" s="6" t="s">
        <v>4574</v>
      </c>
    </row>
    <row r="497" spans="1:3" x14ac:dyDescent="0.25">
      <c r="A497" s="1">
        <v>4</v>
      </c>
      <c r="B497" s="1">
        <f>LEN(Table5[[#This Row],[review_content]])</f>
        <v>669</v>
      </c>
      <c r="C497" s="6" t="s">
        <v>4586</v>
      </c>
    </row>
    <row r="498" spans="1:3" x14ac:dyDescent="0.25">
      <c r="A498" s="1">
        <v>3.9</v>
      </c>
      <c r="B498" s="1">
        <f>LEN(Table5[[#This Row],[review_content]])</f>
        <v>636</v>
      </c>
      <c r="C498" s="6" t="s">
        <v>4596</v>
      </c>
    </row>
    <row r="499" spans="1:3" x14ac:dyDescent="0.25">
      <c r="A499" s="1">
        <v>4.0999999999999996</v>
      </c>
      <c r="B499" s="1">
        <f>LEN(Table5[[#This Row],[review_content]])</f>
        <v>1042</v>
      </c>
      <c r="C499" s="6" t="s">
        <v>4545</v>
      </c>
    </row>
    <row r="500" spans="1:3" x14ac:dyDescent="0.25">
      <c r="A500" s="1">
        <v>4.0999999999999996</v>
      </c>
      <c r="B500" s="1">
        <f>LEN(Table5[[#This Row],[review_content]])</f>
        <v>1042</v>
      </c>
      <c r="C500" s="6" t="s">
        <v>4545</v>
      </c>
    </row>
    <row r="501" spans="1:3" x14ac:dyDescent="0.25">
      <c r="A501" s="1">
        <v>4</v>
      </c>
      <c r="B501" s="1">
        <f>LEN(Table5[[#This Row],[review_content]])</f>
        <v>669</v>
      </c>
      <c r="C501" s="6" t="s">
        <v>4586</v>
      </c>
    </row>
    <row r="502" spans="1:3" x14ac:dyDescent="0.25">
      <c r="A502" s="1">
        <v>4.0999999999999996</v>
      </c>
      <c r="B502" s="1">
        <f>LEN(Table5[[#This Row],[review_content]])</f>
        <v>1042</v>
      </c>
      <c r="C502" s="6" t="s">
        <v>4545</v>
      </c>
    </row>
    <row r="503" spans="1:3" x14ac:dyDescent="0.25">
      <c r="A503" s="1">
        <v>4.3</v>
      </c>
      <c r="B503" s="1">
        <f>LEN(Table5[[#This Row],[review_content]])</f>
        <v>5723</v>
      </c>
      <c r="C503" s="6" t="s">
        <v>4621</v>
      </c>
    </row>
    <row r="504" spans="1:3" x14ac:dyDescent="0.25">
      <c r="A504" s="1">
        <v>4.3</v>
      </c>
      <c r="B504" s="1">
        <f>LEN(Table5[[#This Row],[review_content]])</f>
        <v>1496</v>
      </c>
      <c r="C504" s="6" t="s">
        <v>4535</v>
      </c>
    </row>
    <row r="505" spans="1:3" x14ac:dyDescent="0.25">
      <c r="A505" s="1">
        <v>4.0999999999999996</v>
      </c>
      <c r="B505" s="1">
        <f>LEN(Table5[[#This Row],[review_content]])</f>
        <v>1042</v>
      </c>
      <c r="C505" s="6" t="s">
        <v>4545</v>
      </c>
    </row>
    <row r="506" spans="1:3" x14ac:dyDescent="0.25">
      <c r="A506" s="1">
        <v>4</v>
      </c>
      <c r="B506" s="1">
        <f>LEN(Table5[[#This Row],[review_content]])</f>
        <v>669</v>
      </c>
      <c r="C506" s="6" t="s">
        <v>4586</v>
      </c>
    </row>
    <row r="507" spans="1:3" x14ac:dyDescent="0.25">
      <c r="A507" s="1">
        <v>3.9</v>
      </c>
      <c r="B507" s="1">
        <f>LEN(Table5[[#This Row],[review_content]])</f>
        <v>658</v>
      </c>
      <c r="C507" s="6" t="s">
        <v>4643</v>
      </c>
    </row>
    <row r="508" spans="1:3" x14ac:dyDescent="0.25">
      <c r="A508" s="1">
        <v>4</v>
      </c>
      <c r="B508" s="1">
        <f>LEN(Table5[[#This Row],[review_content]])</f>
        <v>1340</v>
      </c>
      <c r="C508" s="6" t="s">
        <v>4653</v>
      </c>
    </row>
    <row r="509" spans="1:3" x14ac:dyDescent="0.25">
      <c r="A509" s="1">
        <v>4</v>
      </c>
      <c r="B509" s="1">
        <f>LEN(Table5[[#This Row],[review_content]])</f>
        <v>480</v>
      </c>
      <c r="C509" s="6" t="s">
        <v>4664</v>
      </c>
    </row>
    <row r="510" spans="1:3" x14ac:dyDescent="0.25">
      <c r="A510" s="1">
        <v>3.9</v>
      </c>
      <c r="B510" s="1">
        <f>LEN(Table5[[#This Row],[review_content]])</f>
        <v>3811</v>
      </c>
      <c r="C510" s="6" t="s">
        <v>4674</v>
      </c>
    </row>
    <row r="511" spans="1:3" x14ac:dyDescent="0.25">
      <c r="A511" s="1">
        <v>4.2</v>
      </c>
      <c r="B511" s="1">
        <f>LEN(Table5[[#This Row],[review_content]])</f>
        <v>4057</v>
      </c>
      <c r="C511" s="6" t="s">
        <v>4684</v>
      </c>
    </row>
    <row r="512" spans="1:3" x14ac:dyDescent="0.25">
      <c r="A512" s="1">
        <v>3.8</v>
      </c>
      <c r="B512" s="1">
        <f>LEN(Table5[[#This Row],[review_content]])</f>
        <v>2722</v>
      </c>
      <c r="C512" s="6" t="s">
        <v>4694</v>
      </c>
    </row>
    <row r="513" spans="1:3" x14ac:dyDescent="0.25">
      <c r="A513" s="1">
        <v>4.5999999999999996</v>
      </c>
      <c r="B513" s="1">
        <f>LEN(Table5[[#This Row],[review_content]])</f>
        <v>1130</v>
      </c>
      <c r="C513" s="6" t="s">
        <v>4704</v>
      </c>
    </row>
    <row r="514" spans="1:3" x14ac:dyDescent="0.25">
      <c r="A514" s="1">
        <v>4</v>
      </c>
      <c r="B514" s="1">
        <f>LEN(Table5[[#This Row],[review_content]])</f>
        <v>420</v>
      </c>
      <c r="C514" s="6" t="s">
        <v>4714</v>
      </c>
    </row>
    <row r="515" spans="1:3" x14ac:dyDescent="0.25">
      <c r="A515" s="1">
        <v>4.3</v>
      </c>
      <c r="B515" s="1">
        <f>LEN(Table5[[#This Row],[review_content]])</f>
        <v>448</v>
      </c>
      <c r="C515" s="6" t="s">
        <v>4725</v>
      </c>
    </row>
    <row r="516" spans="1:3" x14ac:dyDescent="0.25">
      <c r="A516" s="1">
        <v>4.0999999999999996</v>
      </c>
      <c r="B516" s="1">
        <f>LEN(Table5[[#This Row],[review_content]])</f>
        <v>10779</v>
      </c>
      <c r="C516" s="6" t="s">
        <v>4735</v>
      </c>
    </row>
    <row r="517" spans="1:3" x14ac:dyDescent="0.25">
      <c r="A517" s="1">
        <v>3.3</v>
      </c>
      <c r="B517" s="1">
        <f>LEN(Table5[[#This Row],[review_content]])</f>
        <v>533</v>
      </c>
      <c r="C517" s="6" t="s">
        <v>4745</v>
      </c>
    </row>
    <row r="518" spans="1:3" x14ac:dyDescent="0.25">
      <c r="A518" s="1">
        <v>3.3</v>
      </c>
      <c r="B518" s="1">
        <f>LEN(Table5[[#This Row],[review_content]])</f>
        <v>533</v>
      </c>
      <c r="C518" s="6" t="s">
        <v>4745</v>
      </c>
    </row>
    <row r="519" spans="1:3" x14ac:dyDescent="0.25">
      <c r="A519" s="1">
        <v>4.4000000000000004</v>
      </c>
      <c r="B519" s="1">
        <f>LEN(Table5[[#This Row],[review_content]])</f>
        <v>1086</v>
      </c>
      <c r="C519" s="6" t="s">
        <v>4756</v>
      </c>
    </row>
    <row r="520" spans="1:3" x14ac:dyDescent="0.25">
      <c r="A520" s="1">
        <v>4.4000000000000004</v>
      </c>
      <c r="B520" s="1">
        <f>LEN(Table5[[#This Row],[review_content]])</f>
        <v>1086</v>
      </c>
      <c r="C520" s="6" t="s">
        <v>4756</v>
      </c>
    </row>
    <row r="521" spans="1:3" x14ac:dyDescent="0.25">
      <c r="A521" s="1">
        <v>4.4000000000000004</v>
      </c>
      <c r="B521" s="1">
        <f>LEN(Table5[[#This Row],[review_content]])</f>
        <v>1086</v>
      </c>
      <c r="C521" s="6" t="s">
        <v>4756</v>
      </c>
    </row>
    <row r="522" spans="1:3" x14ac:dyDescent="0.25">
      <c r="A522" s="1">
        <v>4.2</v>
      </c>
      <c r="B522" s="1">
        <f>LEN(Table5[[#This Row],[review_content]])</f>
        <v>1913</v>
      </c>
      <c r="C522" s="6" t="s">
        <v>4771</v>
      </c>
    </row>
    <row r="523" spans="1:3" x14ac:dyDescent="0.25">
      <c r="A523" s="1">
        <v>3.8</v>
      </c>
      <c r="B523" s="1">
        <f>LEN(Table5[[#This Row],[review_content]])</f>
        <v>803</v>
      </c>
      <c r="C523" s="6" t="s">
        <v>4781</v>
      </c>
    </row>
    <row r="524" spans="1:3" x14ac:dyDescent="0.25">
      <c r="A524" s="1">
        <v>4.2</v>
      </c>
      <c r="B524" s="1">
        <f>LEN(Table5[[#This Row],[review_content]])</f>
        <v>887</v>
      </c>
      <c r="C524" s="6" t="s">
        <v>4791</v>
      </c>
    </row>
    <row r="525" spans="1:3" x14ac:dyDescent="0.25">
      <c r="A525" s="1">
        <v>4.5</v>
      </c>
      <c r="B525" s="1">
        <f>LEN(Table5[[#This Row],[review_content]])</f>
        <v>1229</v>
      </c>
      <c r="C525" s="6" t="s">
        <v>4801</v>
      </c>
    </row>
    <row r="526" spans="1:3" x14ac:dyDescent="0.25">
      <c r="A526" s="1">
        <v>3.9</v>
      </c>
      <c r="B526" s="1">
        <f>LEN(Table5[[#This Row],[review_content]])</f>
        <v>2392</v>
      </c>
      <c r="C526" s="6" t="s">
        <v>4811</v>
      </c>
    </row>
    <row r="527" spans="1:3" x14ac:dyDescent="0.25">
      <c r="A527" s="1">
        <v>4.2</v>
      </c>
      <c r="B527" s="1">
        <f>LEN(Table5[[#This Row],[review_content]])</f>
        <v>510</v>
      </c>
      <c r="C527" s="6" t="s">
        <v>4821</v>
      </c>
    </row>
    <row r="528" spans="1:3" x14ac:dyDescent="0.25">
      <c r="A528" s="1">
        <v>4.0999999999999996</v>
      </c>
      <c r="B528" s="1">
        <f>LEN(Table5[[#This Row],[review_content]])</f>
        <v>1743</v>
      </c>
      <c r="C528" s="6" t="s">
        <v>4831</v>
      </c>
    </row>
    <row r="529" spans="1:3" x14ac:dyDescent="0.25">
      <c r="A529" s="1">
        <v>4.3</v>
      </c>
      <c r="B529" s="1">
        <f>LEN(Table5[[#This Row],[review_content]])</f>
        <v>697</v>
      </c>
      <c r="C529" s="6" t="s">
        <v>4842</v>
      </c>
    </row>
    <row r="530" spans="1:3" x14ac:dyDescent="0.25">
      <c r="A530" s="1">
        <v>4.3</v>
      </c>
      <c r="B530" s="1">
        <f>LEN(Table5[[#This Row],[review_content]])</f>
        <v>445</v>
      </c>
      <c r="C530" s="6" t="s">
        <v>4853</v>
      </c>
    </row>
    <row r="531" spans="1:3" x14ac:dyDescent="0.25">
      <c r="A531" s="1">
        <v>3.9</v>
      </c>
      <c r="B531" s="1">
        <f>LEN(Table5[[#This Row],[review_content]])</f>
        <v>4077</v>
      </c>
      <c r="C531" s="6" t="s">
        <v>4863</v>
      </c>
    </row>
    <row r="532" spans="1:3" x14ac:dyDescent="0.25">
      <c r="A532" s="1">
        <v>4</v>
      </c>
      <c r="B532" s="1">
        <f>LEN(Table5[[#This Row],[review_content]])</f>
        <v>761</v>
      </c>
      <c r="C532" s="6" t="s">
        <v>4873</v>
      </c>
    </row>
    <row r="533" spans="1:3" x14ac:dyDescent="0.25">
      <c r="A533" s="1">
        <v>4</v>
      </c>
      <c r="B533" s="1">
        <f>LEN(Table5[[#This Row],[review_content]])</f>
        <v>703</v>
      </c>
      <c r="C533" s="6" t="s">
        <v>4883</v>
      </c>
    </row>
    <row r="534" spans="1:3" x14ac:dyDescent="0.25">
      <c r="A534" s="1">
        <v>4</v>
      </c>
      <c r="B534" s="1">
        <f>LEN(Table5[[#This Row],[review_content]])</f>
        <v>169</v>
      </c>
      <c r="C534" s="6" t="s">
        <v>4893</v>
      </c>
    </row>
    <row r="535" spans="1:3" x14ac:dyDescent="0.25">
      <c r="A535" s="1">
        <v>4.3</v>
      </c>
      <c r="B535" s="1">
        <f>LEN(Table5[[#This Row],[review_content]])</f>
        <v>758</v>
      </c>
      <c r="C535" s="6" t="s">
        <v>4903</v>
      </c>
    </row>
    <row r="536" spans="1:3" x14ac:dyDescent="0.25">
      <c r="A536" s="1">
        <v>4</v>
      </c>
      <c r="B536" s="1">
        <f>LEN(Table5[[#This Row],[review_content]])</f>
        <v>1830</v>
      </c>
      <c r="C536" s="6" t="s">
        <v>4914</v>
      </c>
    </row>
    <row r="537" spans="1:3" x14ac:dyDescent="0.25">
      <c r="A537" s="1">
        <v>4</v>
      </c>
      <c r="B537" s="1">
        <f>LEN(Table5[[#This Row],[review_content]])</f>
        <v>191</v>
      </c>
      <c r="C537" s="6" t="s">
        <v>4925</v>
      </c>
    </row>
    <row r="538" spans="1:3" x14ac:dyDescent="0.25">
      <c r="A538" s="1">
        <v>4.3</v>
      </c>
      <c r="B538" s="1">
        <f>LEN(Table5[[#This Row],[review_content]])</f>
        <v>1536</v>
      </c>
      <c r="C538" s="6" t="s">
        <v>4935</v>
      </c>
    </row>
    <row r="539" spans="1:3" x14ac:dyDescent="0.25">
      <c r="A539" s="1">
        <v>4.4000000000000004</v>
      </c>
      <c r="B539" s="1">
        <f>LEN(Table5[[#This Row],[review_content]])</f>
        <v>635</v>
      </c>
      <c r="C539" s="6" t="s">
        <v>4945</v>
      </c>
    </row>
    <row r="540" spans="1:3" x14ac:dyDescent="0.25">
      <c r="A540" s="1">
        <v>4.3</v>
      </c>
      <c r="B540" s="1">
        <f>LEN(Table5[[#This Row],[review_content]])</f>
        <v>449</v>
      </c>
      <c r="C540" s="6" t="s">
        <v>4955</v>
      </c>
    </row>
    <row r="541" spans="1:3" x14ac:dyDescent="0.25">
      <c r="A541" s="1">
        <v>4.3</v>
      </c>
      <c r="B541" s="1">
        <f>LEN(Table5[[#This Row],[review_content]])</f>
        <v>1092</v>
      </c>
      <c r="C541" s="6" t="s">
        <v>4964</v>
      </c>
    </row>
    <row r="542" spans="1:3" x14ac:dyDescent="0.25">
      <c r="A542" s="1">
        <v>4.0999999999999996</v>
      </c>
      <c r="B542" s="1">
        <f>LEN(Table5[[#This Row],[review_content]])</f>
        <v>667</v>
      </c>
      <c r="C542" s="6" t="s">
        <v>4974</v>
      </c>
    </row>
    <row r="543" spans="1:3" x14ac:dyDescent="0.25">
      <c r="A543" s="1">
        <v>3.8</v>
      </c>
      <c r="B543" s="1">
        <f>LEN(Table5[[#This Row],[review_content]])</f>
        <v>880</v>
      </c>
      <c r="C543" s="6" t="s">
        <v>4984</v>
      </c>
    </row>
    <row r="544" spans="1:3" x14ac:dyDescent="0.25">
      <c r="A544" s="1">
        <v>4.3</v>
      </c>
      <c r="B544" s="1">
        <f>LEN(Table5[[#This Row],[review_content]])</f>
        <v>1238</v>
      </c>
      <c r="C544" s="6" t="s">
        <v>4994</v>
      </c>
    </row>
    <row r="545" spans="1:3" x14ac:dyDescent="0.25">
      <c r="A545" s="1">
        <v>3.9</v>
      </c>
      <c r="B545" s="1">
        <f>LEN(Table5[[#This Row],[review_content]])</f>
        <v>441</v>
      </c>
      <c r="C545" s="6" t="s">
        <v>5004</v>
      </c>
    </row>
    <row r="546" spans="1:3" x14ac:dyDescent="0.25">
      <c r="A546" s="1">
        <v>4.5</v>
      </c>
      <c r="B546" s="1">
        <f>LEN(Table5[[#This Row],[review_content]])</f>
        <v>1505</v>
      </c>
      <c r="C546" s="6" t="s">
        <v>5014</v>
      </c>
    </row>
    <row r="547" spans="1:3" x14ac:dyDescent="0.25">
      <c r="A547" s="1">
        <v>4.4000000000000004</v>
      </c>
      <c r="B547" s="1">
        <f>LEN(Table5[[#This Row],[review_content]])</f>
        <v>724</v>
      </c>
      <c r="C547" s="6" t="s">
        <v>5024</v>
      </c>
    </row>
    <row r="548" spans="1:3" x14ac:dyDescent="0.25">
      <c r="A548" s="1">
        <v>4.3</v>
      </c>
      <c r="B548" s="1">
        <f>LEN(Table5[[#This Row],[review_content]])</f>
        <v>4765</v>
      </c>
      <c r="C548" s="6" t="s">
        <v>5034</v>
      </c>
    </row>
    <row r="549" spans="1:3" x14ac:dyDescent="0.25">
      <c r="A549" s="1">
        <v>3.7</v>
      </c>
      <c r="B549" s="1">
        <f>LEN(Table5[[#This Row],[review_content]])</f>
        <v>470</v>
      </c>
      <c r="C549" s="6" t="s">
        <v>5044</v>
      </c>
    </row>
    <row r="550" spans="1:3" x14ac:dyDescent="0.25">
      <c r="A550" s="1">
        <v>4</v>
      </c>
      <c r="B550" s="1">
        <f>LEN(Table5[[#This Row],[review_content]])</f>
        <v>329</v>
      </c>
      <c r="C550" s="6" t="s">
        <v>5054</v>
      </c>
    </row>
    <row r="551" spans="1:3" x14ac:dyDescent="0.25">
      <c r="A551" s="1">
        <v>3.8</v>
      </c>
      <c r="B551" s="1">
        <f>LEN(Table5[[#This Row],[review_content]])</f>
        <v>1171</v>
      </c>
      <c r="C551" s="6" t="s">
        <v>5064</v>
      </c>
    </row>
    <row r="552" spans="1:3" x14ac:dyDescent="0.25">
      <c r="A552" s="1">
        <v>4.4000000000000004</v>
      </c>
      <c r="B552" s="1">
        <f>LEN(Table5[[#This Row],[review_content]])</f>
        <v>1277</v>
      </c>
      <c r="C552" s="6" t="s">
        <v>5074</v>
      </c>
    </row>
    <row r="553" spans="1:3" x14ac:dyDescent="0.25">
      <c r="A553" s="1">
        <v>4.3</v>
      </c>
      <c r="B553" s="1">
        <f>LEN(Table5[[#This Row],[review_content]])</f>
        <v>3275</v>
      </c>
      <c r="C553" s="6" t="s">
        <v>5084</v>
      </c>
    </row>
    <row r="554" spans="1:3" x14ac:dyDescent="0.25">
      <c r="A554" s="1">
        <v>3.7</v>
      </c>
      <c r="B554" s="1">
        <f>LEN(Table5[[#This Row],[review_content]])</f>
        <v>264</v>
      </c>
      <c r="C554" s="6" t="s">
        <v>5094</v>
      </c>
    </row>
    <row r="555" spans="1:3" x14ac:dyDescent="0.25">
      <c r="A555" s="1">
        <v>4.3</v>
      </c>
      <c r="B555" s="1">
        <f>LEN(Table5[[#This Row],[review_content]])</f>
        <v>2863</v>
      </c>
      <c r="C555" s="6" t="s">
        <v>5104</v>
      </c>
    </row>
    <row r="556" spans="1:3" x14ac:dyDescent="0.25">
      <c r="A556" s="1">
        <v>4.3</v>
      </c>
      <c r="B556" s="1">
        <f>LEN(Table5[[#This Row],[review_content]])</f>
        <v>2863</v>
      </c>
      <c r="C556" s="6" t="s">
        <v>5104</v>
      </c>
    </row>
    <row r="557" spans="1:3" x14ac:dyDescent="0.25">
      <c r="A557" s="1">
        <v>3.9</v>
      </c>
      <c r="B557" s="1">
        <f>LEN(Table5[[#This Row],[review_content]])</f>
        <v>667</v>
      </c>
      <c r="C557" s="6" t="s">
        <v>5118</v>
      </c>
    </row>
    <row r="558" spans="1:3" x14ac:dyDescent="0.25">
      <c r="A558" s="1">
        <v>3.9</v>
      </c>
      <c r="B558" s="1">
        <f>LEN(Table5[[#This Row],[review_content]])</f>
        <v>496</v>
      </c>
      <c r="C558" s="6" t="s">
        <v>5128</v>
      </c>
    </row>
    <row r="559" spans="1:3" x14ac:dyDescent="0.25">
      <c r="A559" s="1">
        <v>4.0999999999999996</v>
      </c>
      <c r="B559" s="1">
        <f>LEN(Table5[[#This Row],[review_content]])</f>
        <v>519</v>
      </c>
      <c r="C559" s="6" t="s">
        <v>5138</v>
      </c>
    </row>
    <row r="560" spans="1:3" x14ac:dyDescent="0.25">
      <c r="A560" s="1">
        <v>4.2</v>
      </c>
      <c r="B560" s="1">
        <f>LEN(Table5[[#This Row],[review_content]])</f>
        <v>525</v>
      </c>
      <c r="C560" s="6" t="s">
        <v>5149</v>
      </c>
    </row>
    <row r="561" spans="1:3" x14ac:dyDescent="0.25">
      <c r="A561" s="1">
        <v>4.2</v>
      </c>
      <c r="B561" s="1">
        <f>LEN(Table5[[#This Row],[review_content]])</f>
        <v>1660</v>
      </c>
      <c r="C561" s="6" t="s">
        <v>5159</v>
      </c>
    </row>
    <row r="562" spans="1:3" x14ac:dyDescent="0.25">
      <c r="A562" s="1">
        <v>4</v>
      </c>
      <c r="B562" s="1">
        <f>LEN(Table5[[#This Row],[review_content]])</f>
        <v>268</v>
      </c>
      <c r="C562" s="6" t="s">
        <v>5169</v>
      </c>
    </row>
    <row r="563" spans="1:3" x14ac:dyDescent="0.25">
      <c r="A563" s="1">
        <v>4</v>
      </c>
      <c r="B563" s="1">
        <f>LEN(Table5[[#This Row],[review_content]])</f>
        <v>1187</v>
      </c>
      <c r="C563" s="6" t="s">
        <v>5179</v>
      </c>
    </row>
    <row r="564" spans="1:3" x14ac:dyDescent="0.25">
      <c r="A564" s="1">
        <v>4</v>
      </c>
      <c r="B564" s="1">
        <f>LEN(Table5[[#This Row],[review_content]])</f>
        <v>1187</v>
      </c>
      <c r="C564" s="6" t="s">
        <v>5179</v>
      </c>
    </row>
    <row r="565" spans="1:3" x14ac:dyDescent="0.25">
      <c r="A565" s="1">
        <v>4</v>
      </c>
      <c r="B565" s="1">
        <f>LEN(Table5[[#This Row],[review_content]])</f>
        <v>1187</v>
      </c>
      <c r="C565" s="6" t="s">
        <v>5179</v>
      </c>
    </row>
    <row r="566" spans="1:3" x14ac:dyDescent="0.25">
      <c r="A566" s="1">
        <v>4</v>
      </c>
      <c r="B566" s="1">
        <f>LEN(Table5[[#This Row],[review_content]])</f>
        <v>1187</v>
      </c>
      <c r="C566" s="6" t="s">
        <v>5179</v>
      </c>
    </row>
    <row r="567" spans="1:3" x14ac:dyDescent="0.25">
      <c r="A567" s="1">
        <v>4.2</v>
      </c>
      <c r="B567" s="1">
        <f>LEN(Table5[[#This Row],[review_content]])</f>
        <v>280</v>
      </c>
      <c r="C567" s="6" t="s">
        <v>5198</v>
      </c>
    </row>
    <row r="568" spans="1:3" x14ac:dyDescent="0.25">
      <c r="A568" s="1">
        <v>4.3</v>
      </c>
      <c r="B568" s="1">
        <f>LEN(Table5[[#This Row],[review_content]])</f>
        <v>463</v>
      </c>
      <c r="C568" s="6" t="s">
        <v>5208</v>
      </c>
    </row>
    <row r="569" spans="1:3" x14ac:dyDescent="0.25">
      <c r="A569" s="1">
        <v>4.5</v>
      </c>
      <c r="B569" s="1">
        <f>LEN(Table5[[#This Row],[review_content]])</f>
        <v>802</v>
      </c>
      <c r="C569" s="6" t="s">
        <v>5217</v>
      </c>
    </row>
    <row r="570" spans="1:3" x14ac:dyDescent="0.25">
      <c r="A570" s="1">
        <v>4.3</v>
      </c>
      <c r="B570" s="1">
        <f>LEN(Table5[[#This Row],[review_content]])</f>
        <v>1141</v>
      </c>
      <c r="C570" s="6" t="s">
        <v>5226</v>
      </c>
    </row>
    <row r="571" spans="1:3" x14ac:dyDescent="0.25">
      <c r="A571" s="1">
        <v>4.3</v>
      </c>
      <c r="B571" s="1">
        <f>LEN(Table5[[#This Row],[review_content]])</f>
        <v>1141</v>
      </c>
      <c r="C571" s="6" t="s">
        <v>5226</v>
      </c>
    </row>
    <row r="572" spans="1:3" x14ac:dyDescent="0.25">
      <c r="A572" s="1">
        <v>4.3</v>
      </c>
      <c r="B572" s="1">
        <f>LEN(Table5[[#This Row],[review_content]])</f>
        <v>1141</v>
      </c>
      <c r="C572" s="6" t="s">
        <v>5226</v>
      </c>
    </row>
    <row r="573" spans="1:3" x14ac:dyDescent="0.25">
      <c r="A573" s="1">
        <v>3.7</v>
      </c>
      <c r="B573" s="1">
        <f>LEN(Table5[[#This Row],[review_content]])</f>
        <v>202</v>
      </c>
      <c r="C573" s="6" t="s">
        <v>5239</v>
      </c>
    </row>
    <row r="574" spans="1:3" x14ac:dyDescent="0.25">
      <c r="A574" s="1">
        <v>3.8</v>
      </c>
      <c r="B574" s="1">
        <f>LEN(Table5[[#This Row],[review_content]])</f>
        <v>529</v>
      </c>
      <c r="C574" s="6" t="s">
        <v>5249</v>
      </c>
    </row>
    <row r="575" spans="1:3" x14ac:dyDescent="0.25">
      <c r="A575" s="1">
        <v>4.4000000000000004</v>
      </c>
      <c r="B575" s="1">
        <f>LEN(Table5[[#This Row],[review_content]])</f>
        <v>441</v>
      </c>
      <c r="C575" s="6" t="s">
        <v>5259</v>
      </c>
    </row>
    <row r="576" spans="1:3" x14ac:dyDescent="0.25">
      <c r="A576" s="1">
        <v>4.4000000000000004</v>
      </c>
      <c r="B576" s="1">
        <f>LEN(Table5[[#This Row],[review_content]])</f>
        <v>417</v>
      </c>
      <c r="C576" s="6" t="s">
        <v>5262</v>
      </c>
    </row>
    <row r="577" spans="1:3" x14ac:dyDescent="0.25">
      <c r="A577" s="1">
        <v>4.4000000000000004</v>
      </c>
      <c r="B577" s="1">
        <f>LEN(Table5[[#This Row],[review_content]])</f>
        <v>417</v>
      </c>
      <c r="C577" s="6" t="s">
        <v>5262</v>
      </c>
    </row>
    <row r="578" spans="1:3" x14ac:dyDescent="0.25">
      <c r="A578" s="1">
        <v>3.6</v>
      </c>
      <c r="B578" s="1">
        <f>LEN(Table5[[#This Row],[review_content]])</f>
        <v>455</v>
      </c>
      <c r="C578" s="6" t="s">
        <v>5274</v>
      </c>
    </row>
    <row r="579" spans="1:3" x14ac:dyDescent="0.25">
      <c r="A579" s="1">
        <v>4.5</v>
      </c>
      <c r="B579" s="1">
        <f>LEN(Table5[[#This Row],[review_content]])</f>
        <v>928</v>
      </c>
      <c r="C579" s="6" t="s">
        <v>5284</v>
      </c>
    </row>
    <row r="580" spans="1:3" x14ac:dyDescent="0.25">
      <c r="A580" s="1">
        <v>4.0999999999999996</v>
      </c>
      <c r="B580" s="1">
        <f>LEN(Table5[[#This Row],[review_content]])</f>
        <v>1307</v>
      </c>
      <c r="C580" s="6" t="s">
        <v>5294</v>
      </c>
    </row>
    <row r="581" spans="1:3" x14ac:dyDescent="0.25">
      <c r="A581" s="1">
        <v>4</v>
      </c>
      <c r="B581" s="1">
        <f>LEN(Table5[[#This Row],[review_content]])</f>
        <v>556</v>
      </c>
      <c r="C581" s="6" t="s">
        <v>5304</v>
      </c>
    </row>
    <row r="582" spans="1:3" x14ac:dyDescent="0.25">
      <c r="A582" s="1">
        <v>4</v>
      </c>
      <c r="B582" s="1">
        <f>LEN(Table5[[#This Row],[review_content]])</f>
        <v>261</v>
      </c>
      <c r="C582" s="6" t="s">
        <v>5314</v>
      </c>
    </row>
    <row r="583" spans="1:3" x14ac:dyDescent="0.25">
      <c r="A583" s="1">
        <v>4.3</v>
      </c>
      <c r="B583" s="1">
        <f>LEN(Table5[[#This Row],[review_content]])</f>
        <v>542</v>
      </c>
      <c r="C583" s="6" t="s">
        <v>5325</v>
      </c>
    </row>
    <row r="584" spans="1:3" x14ac:dyDescent="0.25">
      <c r="A584" s="1">
        <v>4.2</v>
      </c>
      <c r="B584" s="1">
        <f>LEN(Table5[[#This Row],[review_content]])</f>
        <v>598</v>
      </c>
      <c r="C584" s="6" t="s">
        <v>5336</v>
      </c>
    </row>
    <row r="585" spans="1:3" x14ac:dyDescent="0.25">
      <c r="A585" s="1">
        <v>4.2</v>
      </c>
      <c r="B585" s="1">
        <f>LEN(Table5[[#This Row],[review_content]])</f>
        <v>920</v>
      </c>
      <c r="C585" s="6" t="s">
        <v>5346</v>
      </c>
    </row>
    <row r="586" spans="1:3" x14ac:dyDescent="0.25">
      <c r="A586" s="1">
        <v>4.0999999999999996</v>
      </c>
      <c r="B586" s="1">
        <f>LEN(Table5[[#This Row],[review_content]])</f>
        <v>1109</v>
      </c>
      <c r="C586" s="6" t="s">
        <v>5356</v>
      </c>
    </row>
    <row r="587" spans="1:3" x14ac:dyDescent="0.25">
      <c r="A587" s="1">
        <v>4.0999999999999996</v>
      </c>
      <c r="B587" s="1">
        <f>LEN(Table5[[#This Row],[review_content]])</f>
        <v>9871</v>
      </c>
      <c r="C587" s="6" t="s">
        <v>5366</v>
      </c>
    </row>
    <row r="588" spans="1:3" x14ac:dyDescent="0.25">
      <c r="A588" s="1">
        <v>3.8</v>
      </c>
      <c r="B588" s="1">
        <f>LEN(Table5[[#This Row],[review_content]])</f>
        <v>388</v>
      </c>
      <c r="C588" s="6" t="s">
        <v>5376</v>
      </c>
    </row>
    <row r="589" spans="1:3" x14ac:dyDescent="0.25">
      <c r="A589" s="1">
        <v>4.2</v>
      </c>
      <c r="B589" s="1">
        <f>LEN(Table5[[#This Row],[review_content]])</f>
        <v>882</v>
      </c>
      <c r="C589" s="6" t="s">
        <v>5386</v>
      </c>
    </row>
    <row r="590" spans="1:3" x14ac:dyDescent="0.25">
      <c r="A590" s="1">
        <v>4.5</v>
      </c>
      <c r="B590" s="1">
        <f>LEN(Table5[[#This Row],[review_content]])</f>
        <v>1399</v>
      </c>
      <c r="C590" s="6" t="s">
        <v>5396</v>
      </c>
    </row>
    <row r="591" spans="1:3" x14ac:dyDescent="0.25">
      <c r="A591" s="1">
        <v>4.5</v>
      </c>
      <c r="B591" s="1">
        <f>LEN(Table5[[#This Row],[review_content]])</f>
        <v>483</v>
      </c>
      <c r="C591" s="6" t="s">
        <v>5406</v>
      </c>
    </row>
    <row r="592" spans="1:3" x14ac:dyDescent="0.25">
      <c r="A592" s="1">
        <v>4.3</v>
      </c>
      <c r="B592" s="1">
        <f>LEN(Table5[[#This Row],[review_content]])</f>
        <v>5146</v>
      </c>
      <c r="C592" s="6" t="s">
        <v>5417</v>
      </c>
    </row>
    <row r="593" spans="1:3" x14ac:dyDescent="0.25">
      <c r="A593" s="1">
        <v>4.3</v>
      </c>
      <c r="B593" s="1">
        <f>LEN(Table5[[#This Row],[review_content]])</f>
        <v>563</v>
      </c>
      <c r="C593" s="6" t="s">
        <v>5427</v>
      </c>
    </row>
    <row r="594" spans="1:3" x14ac:dyDescent="0.25">
      <c r="A594" s="1">
        <v>4.3</v>
      </c>
      <c r="B594" s="1">
        <f>LEN(Table5[[#This Row],[review_content]])</f>
        <v>1708</v>
      </c>
      <c r="C594" s="6" t="s">
        <v>5438</v>
      </c>
    </row>
    <row r="595" spans="1:3" x14ac:dyDescent="0.25">
      <c r="A595" s="1">
        <v>4.3</v>
      </c>
      <c r="B595" s="1">
        <f>LEN(Table5[[#This Row],[review_content]])</f>
        <v>1590</v>
      </c>
      <c r="C595" s="6" t="s">
        <v>5448</v>
      </c>
    </row>
    <row r="596" spans="1:3" x14ac:dyDescent="0.25">
      <c r="A596" s="1">
        <v>3.5</v>
      </c>
      <c r="B596" s="1">
        <f>LEN(Table5[[#This Row],[review_content]])</f>
        <v>467</v>
      </c>
      <c r="C596" s="6" t="s">
        <v>5458</v>
      </c>
    </row>
    <row r="597" spans="1:3" x14ac:dyDescent="0.25">
      <c r="A597" s="1">
        <v>4.2</v>
      </c>
      <c r="B597" s="1">
        <f>LEN(Table5[[#This Row],[review_content]])</f>
        <v>712</v>
      </c>
      <c r="C597" s="6" t="s">
        <v>5468</v>
      </c>
    </row>
    <row r="598" spans="1:3" x14ac:dyDescent="0.25">
      <c r="A598" s="1">
        <v>4.4000000000000004</v>
      </c>
      <c r="B598" s="1">
        <f>LEN(Table5[[#This Row],[review_content]])</f>
        <v>771</v>
      </c>
      <c r="C598" s="6" t="s">
        <v>5478</v>
      </c>
    </row>
    <row r="599" spans="1:3" x14ac:dyDescent="0.25">
      <c r="A599" s="1">
        <v>4.4000000000000004</v>
      </c>
      <c r="B599" s="1">
        <f>LEN(Table5[[#This Row],[review_content]])</f>
        <v>545</v>
      </c>
      <c r="C599" s="6" t="s">
        <v>5488</v>
      </c>
    </row>
    <row r="600" spans="1:3" x14ac:dyDescent="0.25">
      <c r="A600" s="1">
        <v>4.5</v>
      </c>
      <c r="B600" s="1">
        <f>LEN(Table5[[#This Row],[review_content]])</f>
        <v>726</v>
      </c>
      <c r="C600" s="6" t="s">
        <v>5498</v>
      </c>
    </row>
    <row r="601" spans="1:3" x14ac:dyDescent="0.25">
      <c r="A601" s="1">
        <v>4.4000000000000004</v>
      </c>
      <c r="B601" s="1">
        <f>LEN(Table5[[#This Row],[review_content]])</f>
        <v>545</v>
      </c>
      <c r="C601" s="6" t="s">
        <v>5488</v>
      </c>
    </row>
    <row r="602" spans="1:3" x14ac:dyDescent="0.25">
      <c r="A602" s="1">
        <v>4.5</v>
      </c>
      <c r="B602" s="1">
        <f>LEN(Table5[[#This Row],[review_content]])</f>
        <v>1178</v>
      </c>
      <c r="C602" s="6" t="s">
        <v>5512</v>
      </c>
    </row>
    <row r="603" spans="1:3" x14ac:dyDescent="0.25">
      <c r="A603" s="1">
        <v>4.4000000000000004</v>
      </c>
      <c r="B603" s="1">
        <f>LEN(Table5[[#This Row],[review_content]])</f>
        <v>771</v>
      </c>
      <c r="C603" s="6" t="s">
        <v>5478</v>
      </c>
    </row>
    <row r="604" spans="1:3" x14ac:dyDescent="0.25">
      <c r="A604" s="1">
        <v>4.3</v>
      </c>
      <c r="B604" s="1">
        <f>LEN(Table5[[#This Row],[review_content]])</f>
        <v>1572</v>
      </c>
      <c r="C604" s="6" t="s">
        <v>5527</v>
      </c>
    </row>
    <row r="605" spans="1:3" x14ac:dyDescent="0.25">
      <c r="A605" s="1">
        <v>3.7</v>
      </c>
      <c r="B605" s="1">
        <f>LEN(Table5[[#This Row],[review_content]])</f>
        <v>839</v>
      </c>
      <c r="C605" s="6" t="s">
        <v>5537</v>
      </c>
    </row>
    <row r="606" spans="1:3" x14ac:dyDescent="0.25">
      <c r="A606" s="1">
        <v>3.7</v>
      </c>
      <c r="B606" s="1">
        <f>LEN(Table5[[#This Row],[review_content]])</f>
        <v>839</v>
      </c>
      <c r="C606" s="6" t="s">
        <v>5537</v>
      </c>
    </row>
    <row r="607" spans="1:3" x14ac:dyDescent="0.25">
      <c r="A607" s="1">
        <v>4</v>
      </c>
      <c r="B607" s="1">
        <f>LEN(Table5[[#This Row],[review_content]])</f>
        <v>555</v>
      </c>
      <c r="C607" s="6" t="s">
        <v>5549</v>
      </c>
    </row>
    <row r="608" spans="1:3" x14ac:dyDescent="0.25">
      <c r="A608" s="1">
        <v>4.0999999999999996</v>
      </c>
      <c r="B608" s="1">
        <f>LEN(Table5[[#This Row],[review_content]])</f>
        <v>2979</v>
      </c>
      <c r="C608" s="6" t="s">
        <v>5560</v>
      </c>
    </row>
    <row r="609" spans="1:3" x14ac:dyDescent="0.25">
      <c r="A609" s="1">
        <v>4.4000000000000004</v>
      </c>
      <c r="B609" s="1">
        <f>LEN(Table5[[#This Row],[review_content]])</f>
        <v>3226</v>
      </c>
      <c r="C609" s="6" t="s">
        <v>3947</v>
      </c>
    </row>
    <row r="610" spans="1:3" x14ac:dyDescent="0.25">
      <c r="A610" s="1">
        <v>4.2</v>
      </c>
      <c r="B610" s="1">
        <f>LEN(Table5[[#This Row],[review_content]])</f>
        <v>549</v>
      </c>
      <c r="C610" s="6" t="s">
        <v>5575</v>
      </c>
    </row>
    <row r="611" spans="1:3" x14ac:dyDescent="0.25">
      <c r="A611" s="1">
        <v>4.2</v>
      </c>
      <c r="B611" s="1">
        <f>LEN(Table5[[#This Row],[review_content]])</f>
        <v>766</v>
      </c>
      <c r="C611" s="6" t="s">
        <v>5585</v>
      </c>
    </row>
    <row r="612" spans="1:3" x14ac:dyDescent="0.25">
      <c r="A612" s="1">
        <v>4.2</v>
      </c>
      <c r="B612" s="1">
        <f>LEN(Table5[[#This Row],[review_content]])</f>
        <v>766</v>
      </c>
      <c r="C612" s="6" t="s">
        <v>5585</v>
      </c>
    </row>
    <row r="613" spans="1:3" x14ac:dyDescent="0.25">
      <c r="A613" s="1">
        <v>4.2</v>
      </c>
      <c r="B613" s="1">
        <f>LEN(Table5[[#This Row],[review_content]])</f>
        <v>766</v>
      </c>
      <c r="C613" s="6" t="s">
        <v>5585</v>
      </c>
    </row>
    <row r="614" spans="1:3" x14ac:dyDescent="0.25">
      <c r="A614" s="1">
        <v>4</v>
      </c>
      <c r="B614" s="1">
        <f>LEN(Table5[[#This Row],[review_content]])</f>
        <v>578</v>
      </c>
      <c r="C614" s="6" t="s">
        <v>5599</v>
      </c>
    </row>
    <row r="615" spans="1:3" x14ac:dyDescent="0.25">
      <c r="A615" s="1">
        <v>4</v>
      </c>
      <c r="B615" s="1">
        <f>LEN(Table5[[#This Row],[review_content]])</f>
        <v>578</v>
      </c>
      <c r="C615" s="6" t="s">
        <v>5599</v>
      </c>
    </row>
    <row r="616" spans="1:3" x14ac:dyDescent="0.25">
      <c r="A616" s="1">
        <v>3.9</v>
      </c>
      <c r="B616" s="1">
        <f>LEN(Table5[[#This Row],[review_content]])</f>
        <v>399</v>
      </c>
      <c r="C616" s="6" t="s">
        <v>5611</v>
      </c>
    </row>
    <row r="617" spans="1:3" x14ac:dyDescent="0.25">
      <c r="A617" s="1">
        <v>3.5</v>
      </c>
      <c r="B617" s="1">
        <f>LEN(Table5[[#This Row],[review_content]])</f>
        <v>873</v>
      </c>
      <c r="C617" s="6" t="s">
        <v>5621</v>
      </c>
    </row>
    <row r="618" spans="1:3" x14ac:dyDescent="0.25">
      <c r="A618" s="1">
        <v>3.7</v>
      </c>
      <c r="B618" s="1">
        <f>LEN(Table5[[#This Row],[review_content]])</f>
        <v>521</v>
      </c>
      <c r="C618" s="6" t="s">
        <v>5631</v>
      </c>
    </row>
    <row r="619" spans="1:3" x14ac:dyDescent="0.25">
      <c r="A619" s="1">
        <v>4.3</v>
      </c>
      <c r="B619" s="1">
        <f>LEN(Table5[[#This Row],[review_content]])</f>
        <v>771</v>
      </c>
      <c r="C619" s="6" t="s">
        <v>5642</v>
      </c>
    </row>
    <row r="620" spans="1:3" x14ac:dyDescent="0.25">
      <c r="A620" s="1">
        <v>4.0999999999999996</v>
      </c>
      <c r="B620" s="1">
        <f>LEN(Table5[[#This Row],[review_content]])</f>
        <v>2247</v>
      </c>
      <c r="C620" s="6" t="s">
        <v>5652</v>
      </c>
    </row>
    <row r="621" spans="1:3" x14ac:dyDescent="0.25">
      <c r="A621" s="1">
        <v>4.4000000000000004</v>
      </c>
      <c r="B621" s="1">
        <f>LEN(Table5[[#This Row],[review_content]])</f>
        <v>352</v>
      </c>
      <c r="C621" s="6" t="s">
        <v>5662</v>
      </c>
    </row>
    <row r="622" spans="1:3" x14ac:dyDescent="0.25">
      <c r="A622" s="1">
        <v>4.5</v>
      </c>
      <c r="B622" s="1">
        <f>LEN(Table5[[#This Row],[review_content]])</f>
        <v>751</v>
      </c>
      <c r="C622" s="6" t="s">
        <v>5672</v>
      </c>
    </row>
    <row r="623" spans="1:3" x14ac:dyDescent="0.25">
      <c r="A623" s="1">
        <v>4.5</v>
      </c>
      <c r="B623" s="1">
        <f>LEN(Table5[[#This Row],[review_content]])</f>
        <v>382</v>
      </c>
      <c r="C623" s="6" t="s">
        <v>5682</v>
      </c>
    </row>
    <row r="624" spans="1:3" x14ac:dyDescent="0.25">
      <c r="A624" s="1">
        <v>3.9</v>
      </c>
      <c r="B624" s="1">
        <f>LEN(Table5[[#This Row],[review_content]])</f>
        <v>1096</v>
      </c>
      <c r="C624" s="6" t="s">
        <v>5692</v>
      </c>
    </row>
    <row r="625" spans="1:3" x14ac:dyDescent="0.25">
      <c r="A625" s="1">
        <v>4.3</v>
      </c>
      <c r="B625" s="1">
        <f>LEN(Table5[[#This Row],[review_content]])</f>
        <v>966</v>
      </c>
      <c r="C625" s="6" t="s">
        <v>5703</v>
      </c>
    </row>
    <row r="626" spans="1:3" x14ac:dyDescent="0.25">
      <c r="A626" s="1">
        <v>4.2</v>
      </c>
      <c r="B626" s="1">
        <f>LEN(Table5[[#This Row],[review_content]])</f>
        <v>3500</v>
      </c>
      <c r="C626" s="6" t="s">
        <v>5713</v>
      </c>
    </row>
    <row r="627" spans="1:3" x14ac:dyDescent="0.25">
      <c r="A627" s="1">
        <v>3.5</v>
      </c>
      <c r="B627" s="1">
        <f>LEN(Table5[[#This Row],[review_content]])</f>
        <v>1139</v>
      </c>
      <c r="C627" s="6" t="s">
        <v>5723</v>
      </c>
    </row>
    <row r="628" spans="1:3" x14ac:dyDescent="0.25">
      <c r="A628" s="1">
        <v>3.9</v>
      </c>
      <c r="B628" s="1">
        <f>LEN(Table5[[#This Row],[review_content]])</f>
        <v>2607</v>
      </c>
      <c r="C628" s="6" t="s">
        <v>5733</v>
      </c>
    </row>
    <row r="629" spans="1:3" x14ac:dyDescent="0.25">
      <c r="A629" s="1">
        <v>3.9</v>
      </c>
      <c r="B629" s="1">
        <f>LEN(Table5[[#This Row],[review_content]])</f>
        <v>218</v>
      </c>
      <c r="C629" s="6" t="s">
        <v>5743</v>
      </c>
    </row>
    <row r="630" spans="1:3" x14ac:dyDescent="0.25">
      <c r="A630" s="1">
        <v>4.2</v>
      </c>
      <c r="B630" s="1">
        <f>LEN(Table5[[#This Row],[review_content]])</f>
        <v>731</v>
      </c>
      <c r="C630" s="6" t="s">
        <v>5753</v>
      </c>
    </row>
    <row r="631" spans="1:3" x14ac:dyDescent="0.25">
      <c r="A631" s="1">
        <v>4.3</v>
      </c>
      <c r="B631" s="1">
        <f>LEN(Table5[[#This Row],[review_content]])</f>
        <v>687</v>
      </c>
      <c r="C631" s="6" t="s">
        <v>5764</v>
      </c>
    </row>
    <row r="632" spans="1:3" x14ac:dyDescent="0.25">
      <c r="A632" s="1">
        <v>4.5</v>
      </c>
      <c r="B632" s="1">
        <f>LEN(Table5[[#This Row],[review_content]])</f>
        <v>2580</v>
      </c>
      <c r="C632" s="6" t="s">
        <v>5775</v>
      </c>
    </row>
    <row r="633" spans="1:3" x14ac:dyDescent="0.25">
      <c r="A633" s="1">
        <v>3.9</v>
      </c>
      <c r="B633" s="1">
        <f>LEN(Table5[[#This Row],[review_content]])</f>
        <v>9522</v>
      </c>
      <c r="C633" s="6" t="s">
        <v>5786</v>
      </c>
    </row>
    <row r="634" spans="1:3" x14ac:dyDescent="0.25">
      <c r="A634" s="1">
        <v>4.5</v>
      </c>
      <c r="B634" s="1">
        <f>LEN(Table5[[#This Row],[review_content]])</f>
        <v>447</v>
      </c>
      <c r="C634" s="6" t="s">
        <v>4005</v>
      </c>
    </row>
    <row r="635" spans="1:3" x14ac:dyDescent="0.25">
      <c r="A635" s="1">
        <v>4.2</v>
      </c>
      <c r="B635" s="1">
        <f>LEN(Table5[[#This Row],[review_content]])</f>
        <v>5432</v>
      </c>
      <c r="C635" s="6" t="s">
        <v>5801</v>
      </c>
    </row>
    <row r="636" spans="1:3" x14ac:dyDescent="0.25">
      <c r="A636" s="1">
        <v>4</v>
      </c>
      <c r="B636" s="1">
        <f>LEN(Table5[[#This Row],[review_content]])</f>
        <v>600</v>
      </c>
      <c r="C636" s="6" t="s">
        <v>5811</v>
      </c>
    </row>
    <row r="637" spans="1:3" x14ac:dyDescent="0.25">
      <c r="A637" s="1">
        <v>4</v>
      </c>
      <c r="B637" s="1">
        <f>LEN(Table5[[#This Row],[review_content]])</f>
        <v>858</v>
      </c>
      <c r="C637" s="6" t="s">
        <v>2735</v>
      </c>
    </row>
    <row r="638" spans="1:3" x14ac:dyDescent="0.25">
      <c r="A638" s="1">
        <v>4.2</v>
      </c>
      <c r="B638" s="1">
        <f>LEN(Table5[[#This Row],[review_content]])</f>
        <v>3945</v>
      </c>
      <c r="C638" s="6" t="s">
        <v>5826</v>
      </c>
    </row>
    <row r="639" spans="1:3" x14ac:dyDescent="0.25">
      <c r="A639" s="1">
        <v>4.2</v>
      </c>
      <c r="B639" s="1">
        <f>LEN(Table5[[#This Row],[review_content]])</f>
        <v>694</v>
      </c>
      <c r="C639" s="6" t="s">
        <v>5837</v>
      </c>
    </row>
    <row r="640" spans="1:3" x14ac:dyDescent="0.25">
      <c r="A640" s="1">
        <v>3.9</v>
      </c>
      <c r="B640" s="1">
        <f>LEN(Table5[[#This Row],[review_content]])</f>
        <v>1580</v>
      </c>
      <c r="C640" s="6" t="s">
        <v>5848</v>
      </c>
    </row>
    <row r="641" spans="1:3" x14ac:dyDescent="0.25">
      <c r="A641" s="1">
        <v>3.9</v>
      </c>
      <c r="B641" s="1">
        <f>LEN(Table5[[#This Row],[review_content]])</f>
        <v>1604</v>
      </c>
      <c r="C641" s="6" t="s">
        <v>5851</v>
      </c>
    </row>
    <row r="642" spans="1:3" x14ac:dyDescent="0.25">
      <c r="A642" s="1">
        <v>3.8</v>
      </c>
      <c r="B642" s="1">
        <f>LEN(Table5[[#This Row],[review_content]])</f>
        <v>417</v>
      </c>
      <c r="C642" s="6" t="s">
        <v>5861</v>
      </c>
    </row>
    <row r="643" spans="1:3" x14ac:dyDescent="0.25">
      <c r="A643" s="1">
        <v>4.4000000000000004</v>
      </c>
      <c r="B643" s="1">
        <f>LEN(Table5[[#This Row],[review_content]])</f>
        <v>1233</v>
      </c>
      <c r="C643" s="6" t="s">
        <v>5871</v>
      </c>
    </row>
    <row r="644" spans="1:3" x14ac:dyDescent="0.25">
      <c r="A644" s="1">
        <v>4.3</v>
      </c>
      <c r="B644" s="1">
        <f>LEN(Table5[[#This Row],[review_content]])</f>
        <v>7458</v>
      </c>
      <c r="C644" s="6" t="s">
        <v>5882</v>
      </c>
    </row>
    <row r="645" spans="1:3" x14ac:dyDescent="0.25">
      <c r="A645" s="1">
        <v>4.3</v>
      </c>
      <c r="B645" s="1">
        <f>LEN(Table5[[#This Row],[review_content]])</f>
        <v>7458</v>
      </c>
      <c r="C645" s="6" t="s">
        <v>5882</v>
      </c>
    </row>
    <row r="646" spans="1:3" x14ac:dyDescent="0.25">
      <c r="A646" s="1">
        <v>4.5</v>
      </c>
      <c r="B646" s="1">
        <f>LEN(Table5[[#This Row],[review_content]])</f>
        <v>2956</v>
      </c>
      <c r="C646" s="6" t="s">
        <v>5895</v>
      </c>
    </row>
    <row r="647" spans="1:3" x14ac:dyDescent="0.25">
      <c r="A647" s="1">
        <v>4.0999999999999996</v>
      </c>
      <c r="B647" s="1">
        <f>LEN(Table5[[#This Row],[review_content]])</f>
        <v>407</v>
      </c>
      <c r="C647" s="6" t="s">
        <v>5905</v>
      </c>
    </row>
    <row r="648" spans="1:3" x14ac:dyDescent="0.25">
      <c r="A648" s="1">
        <v>4.3</v>
      </c>
      <c r="B648" s="1">
        <f>LEN(Table5[[#This Row],[review_content]])</f>
        <v>516</v>
      </c>
      <c r="C648" s="6" t="s">
        <v>5915</v>
      </c>
    </row>
    <row r="649" spans="1:3" x14ac:dyDescent="0.25">
      <c r="A649" s="1">
        <v>4.3</v>
      </c>
      <c r="B649" s="1">
        <f>LEN(Table5[[#This Row],[review_content]])</f>
        <v>516</v>
      </c>
      <c r="C649" s="6" t="s">
        <v>5915</v>
      </c>
    </row>
    <row r="650" spans="1:3" x14ac:dyDescent="0.25">
      <c r="A650" s="1">
        <v>4.2</v>
      </c>
      <c r="B650" s="1">
        <f>LEN(Table5[[#This Row],[review_content]])</f>
        <v>2451</v>
      </c>
      <c r="C650" s="6" t="s">
        <v>5927</v>
      </c>
    </row>
    <row r="651" spans="1:3" x14ac:dyDescent="0.25">
      <c r="A651" s="1">
        <v>4.2</v>
      </c>
      <c r="B651" s="1">
        <f>LEN(Table5[[#This Row],[review_content]])</f>
        <v>2451</v>
      </c>
      <c r="C651" s="6" t="s">
        <v>5927</v>
      </c>
    </row>
    <row r="652" spans="1:3" x14ac:dyDescent="0.25">
      <c r="A652" s="1">
        <v>4.2</v>
      </c>
      <c r="B652" s="1">
        <f>LEN(Table5[[#This Row],[review_content]])</f>
        <v>2451</v>
      </c>
      <c r="C652" s="6" t="s">
        <v>5927</v>
      </c>
    </row>
    <row r="653" spans="1:3" x14ac:dyDescent="0.25">
      <c r="A653" s="1">
        <v>4.3</v>
      </c>
      <c r="B653" s="1">
        <f>LEN(Table5[[#This Row],[review_content]])</f>
        <v>876</v>
      </c>
      <c r="C653" s="6" t="s">
        <v>5941</v>
      </c>
    </row>
    <row r="654" spans="1:3" x14ac:dyDescent="0.25">
      <c r="A654" s="1">
        <v>4.3</v>
      </c>
      <c r="B654" s="1">
        <f>LEN(Table5[[#This Row],[review_content]])</f>
        <v>876</v>
      </c>
      <c r="C654" s="6" t="s">
        <v>5941</v>
      </c>
    </row>
    <row r="655" spans="1:3" x14ac:dyDescent="0.25">
      <c r="A655" s="1">
        <v>4.3</v>
      </c>
      <c r="B655" s="1">
        <f>LEN(Table5[[#This Row],[review_content]])</f>
        <v>876</v>
      </c>
      <c r="C655" s="6" t="s">
        <v>5941</v>
      </c>
    </row>
    <row r="656" spans="1:3" x14ac:dyDescent="0.25">
      <c r="A656" s="1">
        <v>3.8</v>
      </c>
      <c r="B656" s="1">
        <f>LEN(Table5[[#This Row],[review_content]])</f>
        <v>314</v>
      </c>
      <c r="C656" s="6" t="s">
        <v>5955</v>
      </c>
    </row>
    <row r="657" spans="1:3" x14ac:dyDescent="0.25">
      <c r="A657" s="1">
        <v>3.6</v>
      </c>
      <c r="B657" s="1">
        <f>LEN(Table5[[#This Row],[review_content]])</f>
        <v>756</v>
      </c>
      <c r="C657" s="6" t="s">
        <v>5965</v>
      </c>
    </row>
    <row r="658" spans="1:3" x14ac:dyDescent="0.25">
      <c r="A658" s="1">
        <v>3.8</v>
      </c>
      <c r="B658" s="1">
        <f>LEN(Table5[[#This Row],[review_content]])</f>
        <v>538</v>
      </c>
      <c r="C658" s="6" t="s">
        <v>5975</v>
      </c>
    </row>
    <row r="659" spans="1:3" x14ac:dyDescent="0.25">
      <c r="A659" s="1">
        <v>3.6</v>
      </c>
      <c r="B659" s="1">
        <f>LEN(Table5[[#This Row],[review_content]])</f>
        <v>1429</v>
      </c>
      <c r="C659" s="6" t="s">
        <v>5985</v>
      </c>
    </row>
    <row r="660" spans="1:3" x14ac:dyDescent="0.25">
      <c r="A660" s="1">
        <v>4.0999999999999996</v>
      </c>
      <c r="B660" s="1">
        <f>LEN(Table5[[#This Row],[review_content]])</f>
        <v>538</v>
      </c>
      <c r="C660" s="6" t="s">
        <v>5995</v>
      </c>
    </row>
    <row r="661" spans="1:3" x14ac:dyDescent="0.25">
      <c r="A661" s="1">
        <v>4.3</v>
      </c>
      <c r="B661" s="1">
        <f>LEN(Table5[[#This Row],[review_content]])</f>
        <v>2341</v>
      </c>
      <c r="C661" s="6" t="s">
        <v>6005</v>
      </c>
    </row>
    <row r="662" spans="1:3" x14ac:dyDescent="0.25">
      <c r="A662" s="1">
        <v>3.6</v>
      </c>
      <c r="B662" s="1">
        <f>LEN(Table5[[#This Row],[review_content]])</f>
        <v>554</v>
      </c>
      <c r="C662" s="6" t="s">
        <v>6015</v>
      </c>
    </row>
    <row r="663" spans="1:3" x14ac:dyDescent="0.25">
      <c r="A663" s="1">
        <v>3.8</v>
      </c>
      <c r="B663" s="1">
        <f>LEN(Table5[[#This Row],[review_content]])</f>
        <v>355</v>
      </c>
      <c r="C663" s="6" t="s">
        <v>6025</v>
      </c>
    </row>
    <row r="664" spans="1:3" x14ac:dyDescent="0.25">
      <c r="A664" s="1">
        <v>4.2</v>
      </c>
      <c r="B664" s="1">
        <f>LEN(Table5[[#This Row],[review_content]])</f>
        <v>2329</v>
      </c>
      <c r="C664" s="6" t="s">
        <v>6036</v>
      </c>
    </row>
    <row r="665" spans="1:3" x14ac:dyDescent="0.25">
      <c r="A665" s="1">
        <v>4.2</v>
      </c>
      <c r="B665" s="1">
        <f>LEN(Table5[[#This Row],[review_content]])</f>
        <v>3385</v>
      </c>
      <c r="C665" s="6" t="s">
        <v>6046</v>
      </c>
    </row>
    <row r="666" spans="1:3" x14ac:dyDescent="0.25">
      <c r="A666" s="1">
        <v>4.3</v>
      </c>
      <c r="B666" s="1">
        <f>LEN(Table5[[#This Row],[review_content]])</f>
        <v>1208</v>
      </c>
      <c r="C666" s="6" t="s">
        <v>6056</v>
      </c>
    </row>
    <row r="667" spans="1:3" x14ac:dyDescent="0.25">
      <c r="A667" s="1">
        <v>4.3</v>
      </c>
      <c r="B667" s="1">
        <f>LEN(Table5[[#This Row],[review_content]])</f>
        <v>1208</v>
      </c>
      <c r="C667" s="6" t="s">
        <v>6056</v>
      </c>
    </row>
    <row r="668" spans="1:3" x14ac:dyDescent="0.25">
      <c r="A668" s="1">
        <v>4.2</v>
      </c>
      <c r="B668" s="1">
        <f>LEN(Table5[[#This Row],[review_content]])</f>
        <v>944</v>
      </c>
      <c r="C668" s="6" t="s">
        <v>6070</v>
      </c>
    </row>
    <row r="669" spans="1:3" x14ac:dyDescent="0.25">
      <c r="A669" s="1">
        <v>4.2</v>
      </c>
      <c r="B669" s="1">
        <f>LEN(Table5[[#This Row],[review_content]])</f>
        <v>404</v>
      </c>
      <c r="C669" s="6" t="s">
        <v>6080</v>
      </c>
    </row>
    <row r="670" spans="1:3" x14ac:dyDescent="0.25">
      <c r="A670" s="1">
        <v>4</v>
      </c>
      <c r="B670" s="1">
        <f>LEN(Table5[[#This Row],[review_content]])</f>
        <v>384</v>
      </c>
      <c r="C670" s="6" t="s">
        <v>6090</v>
      </c>
    </row>
    <row r="671" spans="1:3" x14ac:dyDescent="0.25">
      <c r="A671" s="1">
        <v>3.9</v>
      </c>
      <c r="B671" s="1">
        <f>LEN(Table5[[#This Row],[review_content]])</f>
        <v>843</v>
      </c>
      <c r="C671" s="6" t="s">
        <v>6100</v>
      </c>
    </row>
    <row r="672" spans="1:3" x14ac:dyDescent="0.25">
      <c r="A672" s="1">
        <v>3.7</v>
      </c>
      <c r="B672" s="1">
        <f>LEN(Table5[[#This Row],[review_content]])</f>
        <v>5992</v>
      </c>
      <c r="C672" s="6" t="s">
        <v>6110</v>
      </c>
    </row>
    <row r="673" spans="1:3" x14ac:dyDescent="0.25">
      <c r="A673" s="1">
        <v>4.2</v>
      </c>
      <c r="B673" s="1">
        <f>LEN(Table5[[#This Row],[review_content]])</f>
        <v>1843</v>
      </c>
      <c r="C673" s="6" t="s">
        <v>6120</v>
      </c>
    </row>
    <row r="674" spans="1:3" x14ac:dyDescent="0.25">
      <c r="A674" s="1">
        <v>4.0999999999999996</v>
      </c>
      <c r="B674" s="1">
        <f>LEN(Table5[[#This Row],[review_content]])</f>
        <v>508</v>
      </c>
      <c r="C674" s="6" t="s">
        <v>6130</v>
      </c>
    </row>
    <row r="675" spans="1:3" x14ac:dyDescent="0.25">
      <c r="A675" s="1">
        <v>3.6</v>
      </c>
      <c r="B675" s="1">
        <f>LEN(Table5[[#This Row],[review_content]])</f>
        <v>3448</v>
      </c>
      <c r="C675" s="6" t="s">
        <v>6140</v>
      </c>
    </row>
    <row r="676" spans="1:3" x14ac:dyDescent="0.25">
      <c r="A676" s="1">
        <v>3.9</v>
      </c>
      <c r="B676" s="1">
        <f>LEN(Table5[[#This Row],[review_content]])</f>
        <v>940</v>
      </c>
      <c r="C676" s="6" t="s">
        <v>6150</v>
      </c>
    </row>
    <row r="677" spans="1:3" x14ac:dyDescent="0.25">
      <c r="A677" s="1">
        <v>3.6</v>
      </c>
      <c r="B677" s="1">
        <f>LEN(Table5[[#This Row],[review_content]])</f>
        <v>1420</v>
      </c>
      <c r="C677" s="6" t="s">
        <v>6160</v>
      </c>
    </row>
    <row r="678" spans="1:3" x14ac:dyDescent="0.25">
      <c r="A678" s="1">
        <v>3.5</v>
      </c>
      <c r="B678" s="1">
        <f>LEN(Table5[[#This Row],[review_content]])</f>
        <v>3248</v>
      </c>
      <c r="C678" s="6" t="s">
        <v>6170</v>
      </c>
    </row>
    <row r="679" spans="1:3" x14ac:dyDescent="0.25">
      <c r="A679" s="1">
        <v>4</v>
      </c>
      <c r="B679" s="1">
        <f>LEN(Table5[[#This Row],[review_content]])</f>
        <v>628</v>
      </c>
      <c r="C679" s="6" t="s">
        <v>6180</v>
      </c>
    </row>
    <row r="680" spans="1:3" x14ac:dyDescent="0.25">
      <c r="A680" s="1">
        <v>4.3</v>
      </c>
      <c r="B680" s="1">
        <f>LEN(Table5[[#This Row],[review_content]])</f>
        <v>758</v>
      </c>
      <c r="C680" s="6" t="s">
        <v>4903</v>
      </c>
    </row>
    <row r="681" spans="1:3" x14ac:dyDescent="0.25">
      <c r="A681" s="1">
        <v>4.3</v>
      </c>
      <c r="B681" s="1">
        <f>LEN(Table5[[#This Row],[review_content]])</f>
        <v>758</v>
      </c>
      <c r="C681" s="6" t="s">
        <v>4903</v>
      </c>
    </row>
    <row r="682" spans="1:3" x14ac:dyDescent="0.25">
      <c r="A682" s="1">
        <v>4.3</v>
      </c>
      <c r="B682" s="1">
        <f>LEN(Table5[[#This Row],[review_content]])</f>
        <v>758</v>
      </c>
      <c r="C682" s="6" t="s">
        <v>4903</v>
      </c>
    </row>
    <row r="683" spans="1:3" x14ac:dyDescent="0.25">
      <c r="A683" s="1">
        <v>4.3</v>
      </c>
      <c r="B683" s="1">
        <f>LEN(Table5[[#This Row],[review_content]])</f>
        <v>434</v>
      </c>
      <c r="C683" s="6" t="s">
        <v>6198</v>
      </c>
    </row>
    <row r="684" spans="1:3" x14ac:dyDescent="0.25">
      <c r="A684" s="1">
        <v>4.3</v>
      </c>
      <c r="B684" s="1">
        <f>LEN(Table5[[#This Row],[review_content]])</f>
        <v>434</v>
      </c>
      <c r="C684" s="6" t="s">
        <v>6198</v>
      </c>
    </row>
    <row r="685" spans="1:3" x14ac:dyDescent="0.25">
      <c r="A685" s="1">
        <v>4.2</v>
      </c>
      <c r="B685" s="1">
        <f>LEN(Table5[[#This Row],[review_content]])</f>
        <v>641</v>
      </c>
      <c r="C685" s="6" t="s">
        <v>6209</v>
      </c>
    </row>
    <row r="686" spans="1:3" x14ac:dyDescent="0.25">
      <c r="A686" s="1">
        <v>3.7</v>
      </c>
      <c r="B686" s="1">
        <f>LEN(Table5[[#This Row],[review_content]])</f>
        <v>2060</v>
      </c>
      <c r="C686" s="6" t="s">
        <v>6219</v>
      </c>
    </row>
    <row r="687" spans="1:3" x14ac:dyDescent="0.25">
      <c r="A687" s="1">
        <v>4.2</v>
      </c>
      <c r="B687" s="1">
        <f>LEN(Table5[[#This Row],[review_content]])</f>
        <v>286</v>
      </c>
      <c r="C687" s="6" t="s">
        <v>6229</v>
      </c>
    </row>
    <row r="688" spans="1:3" x14ac:dyDescent="0.25">
      <c r="A688" s="1">
        <v>4.0999999999999996</v>
      </c>
      <c r="B688" s="1">
        <f>LEN(Table5[[#This Row],[review_content]])</f>
        <v>3508</v>
      </c>
      <c r="C688" s="6" t="s">
        <v>6239</v>
      </c>
    </row>
    <row r="689" spans="1:3" x14ac:dyDescent="0.25">
      <c r="A689" s="1">
        <v>4</v>
      </c>
      <c r="B689" s="1">
        <f>LEN(Table5[[#This Row],[review_content]])</f>
        <v>4194</v>
      </c>
      <c r="C689" s="6" t="s">
        <v>6249</v>
      </c>
    </row>
    <row r="690" spans="1:3" x14ac:dyDescent="0.25">
      <c r="A690" s="1">
        <v>3.7</v>
      </c>
      <c r="B690" s="1">
        <f>LEN(Table5[[#This Row],[review_content]])</f>
        <v>967</v>
      </c>
      <c r="C690" s="6" t="s">
        <v>6260</v>
      </c>
    </row>
    <row r="691" spans="1:3" x14ac:dyDescent="0.25">
      <c r="A691" s="1">
        <v>3.9</v>
      </c>
      <c r="B691" s="1">
        <f>LEN(Table5[[#This Row],[review_content]])</f>
        <v>4004</v>
      </c>
      <c r="C691" s="6" t="s">
        <v>6270</v>
      </c>
    </row>
    <row r="692" spans="1:3" x14ac:dyDescent="0.25">
      <c r="A692" s="1">
        <v>4.5</v>
      </c>
      <c r="B692" s="1">
        <f>LEN(Table5[[#This Row],[review_content]])</f>
        <v>1995</v>
      </c>
      <c r="C692" s="6" t="s">
        <v>1255</v>
      </c>
    </row>
    <row r="693" spans="1:3" x14ac:dyDescent="0.25">
      <c r="A693" s="1">
        <v>4</v>
      </c>
      <c r="B693" s="1">
        <f>LEN(Table5[[#This Row],[review_content]])</f>
        <v>639</v>
      </c>
      <c r="C693" s="6" t="s">
        <v>6286</v>
      </c>
    </row>
    <row r="694" spans="1:3" x14ac:dyDescent="0.25">
      <c r="A694" s="1">
        <v>4</v>
      </c>
      <c r="B694" s="1">
        <f>LEN(Table5[[#This Row],[review_content]])</f>
        <v>559</v>
      </c>
      <c r="C694" s="6" t="s">
        <v>6296</v>
      </c>
    </row>
    <row r="695" spans="1:3" x14ac:dyDescent="0.25">
      <c r="A695" s="1">
        <v>4.2</v>
      </c>
      <c r="B695" s="1">
        <f>LEN(Table5[[#This Row],[review_content]])</f>
        <v>431</v>
      </c>
      <c r="C695" s="6" t="s">
        <v>6306</v>
      </c>
    </row>
    <row r="696" spans="1:3" x14ac:dyDescent="0.25">
      <c r="A696" s="1">
        <v>4</v>
      </c>
      <c r="B696" s="1">
        <f>LEN(Table5[[#This Row],[review_content]])</f>
        <v>685</v>
      </c>
      <c r="C696" s="6" t="s">
        <v>6316</v>
      </c>
    </row>
    <row r="697" spans="1:3" x14ac:dyDescent="0.25">
      <c r="A697" s="1">
        <v>4.4000000000000004</v>
      </c>
      <c r="B697" s="1">
        <f>LEN(Table5[[#This Row],[review_content]])</f>
        <v>2797</v>
      </c>
      <c r="C697" s="6" t="s">
        <v>6326</v>
      </c>
    </row>
    <row r="698" spans="1:3" x14ac:dyDescent="0.25">
      <c r="A698" s="1">
        <v>3.7</v>
      </c>
      <c r="B698" s="1">
        <f>LEN(Table5[[#This Row],[review_content]])</f>
        <v>289</v>
      </c>
      <c r="C698" s="6" t="s">
        <v>6336</v>
      </c>
    </row>
    <row r="699" spans="1:3" x14ac:dyDescent="0.25">
      <c r="A699" s="1">
        <v>4.4000000000000004</v>
      </c>
      <c r="B699" s="1">
        <f>LEN(Table5[[#This Row],[review_content]])</f>
        <v>1640</v>
      </c>
      <c r="C699" s="6" t="s">
        <v>6346</v>
      </c>
    </row>
    <row r="700" spans="1:3" x14ac:dyDescent="0.25">
      <c r="A700" s="1">
        <v>4.0999999999999996</v>
      </c>
      <c r="B700" s="1">
        <f>LEN(Table5[[#This Row],[review_content]])</f>
        <v>1754</v>
      </c>
      <c r="C700" s="6" t="s">
        <v>6356</v>
      </c>
    </row>
    <row r="701" spans="1:3" x14ac:dyDescent="0.25">
      <c r="A701" s="1">
        <v>4.4000000000000004</v>
      </c>
      <c r="B701" s="1">
        <f>LEN(Table5[[#This Row],[review_content]])</f>
        <v>1565</v>
      </c>
      <c r="C701" s="6" t="s">
        <v>6367</v>
      </c>
    </row>
    <row r="702" spans="1:3" x14ac:dyDescent="0.25">
      <c r="A702" s="1">
        <v>4.4000000000000004</v>
      </c>
      <c r="B702" s="1">
        <f>LEN(Table5[[#This Row],[review_content]])</f>
        <v>623</v>
      </c>
      <c r="C702" s="6" t="s">
        <v>6378</v>
      </c>
    </row>
    <row r="703" spans="1:3" x14ac:dyDescent="0.25">
      <c r="A703" s="1">
        <v>3.9</v>
      </c>
      <c r="B703" s="1">
        <f>LEN(Table5[[#This Row],[review_content]])</f>
        <v>898</v>
      </c>
      <c r="C703" s="6" t="s">
        <v>6389</v>
      </c>
    </row>
    <row r="704" spans="1:3" x14ac:dyDescent="0.25">
      <c r="A704" s="1">
        <v>4.3</v>
      </c>
      <c r="B704" s="1">
        <f>LEN(Table5[[#This Row],[review_content]])</f>
        <v>846</v>
      </c>
      <c r="C704" s="6" t="s">
        <v>6399</v>
      </c>
    </row>
    <row r="705" spans="1:3" x14ac:dyDescent="0.25">
      <c r="A705" s="1">
        <v>4.2</v>
      </c>
      <c r="B705" s="1">
        <f>LEN(Table5[[#This Row],[review_content]])</f>
        <v>1263</v>
      </c>
      <c r="C705" s="6" t="s">
        <v>6409</v>
      </c>
    </row>
    <row r="706" spans="1:3" x14ac:dyDescent="0.25">
      <c r="A706" s="1">
        <v>4.3</v>
      </c>
      <c r="B706" s="1">
        <f>LEN(Table5[[#This Row],[review_content]])</f>
        <v>1065</v>
      </c>
      <c r="C706" s="6" t="s">
        <v>6419</v>
      </c>
    </row>
    <row r="707" spans="1:3" x14ac:dyDescent="0.25">
      <c r="A707" s="1">
        <v>4.3</v>
      </c>
      <c r="B707" s="1">
        <f>LEN(Table5[[#This Row],[review_content]])</f>
        <v>429</v>
      </c>
      <c r="C707" s="6" t="s">
        <v>6429</v>
      </c>
    </row>
    <row r="708" spans="1:3" x14ac:dyDescent="0.25">
      <c r="A708" s="1">
        <v>4.0999999999999996</v>
      </c>
      <c r="B708" s="1">
        <f>LEN(Table5[[#This Row],[review_content]])</f>
        <v>927</v>
      </c>
      <c r="C708" s="6" t="s">
        <v>6439</v>
      </c>
    </row>
    <row r="709" spans="1:3" x14ac:dyDescent="0.25">
      <c r="A709" s="1">
        <v>3.3</v>
      </c>
      <c r="B709" s="1">
        <f>LEN(Table5[[#This Row],[review_content]])</f>
        <v>799</v>
      </c>
      <c r="C709" s="6" t="s">
        <v>6450</v>
      </c>
    </row>
    <row r="710" spans="1:3" x14ac:dyDescent="0.25">
      <c r="A710" s="1">
        <v>4</v>
      </c>
      <c r="B710" s="1">
        <f>LEN(Table5[[#This Row],[review_content]])</f>
        <v>578</v>
      </c>
      <c r="C710" s="6" t="s">
        <v>6460</v>
      </c>
    </row>
    <row r="711" spans="1:3" x14ac:dyDescent="0.25">
      <c r="A711" s="1">
        <v>4.2</v>
      </c>
      <c r="B711" s="1">
        <f>LEN(Table5[[#This Row],[review_content]])</f>
        <v>443</v>
      </c>
      <c r="C711" s="6" t="s">
        <v>2723</v>
      </c>
    </row>
    <row r="712" spans="1:3" x14ac:dyDescent="0.25">
      <c r="A712" s="1">
        <v>4.2</v>
      </c>
      <c r="B712" s="1">
        <f>LEN(Table5[[#This Row],[review_content]])</f>
        <v>443</v>
      </c>
      <c r="C712" s="6" t="s">
        <v>2723</v>
      </c>
    </row>
    <row r="713" spans="1:3" x14ac:dyDescent="0.25">
      <c r="A713" s="1">
        <v>4.2</v>
      </c>
      <c r="B713" s="1">
        <f>LEN(Table5[[#This Row],[review_content]])</f>
        <v>443</v>
      </c>
      <c r="C713" s="6" t="s">
        <v>2723</v>
      </c>
    </row>
    <row r="714" spans="1:3" x14ac:dyDescent="0.25">
      <c r="A714" s="1">
        <v>4.2</v>
      </c>
      <c r="B714" s="1">
        <f>LEN(Table5[[#This Row],[review_content]])</f>
        <v>443</v>
      </c>
      <c r="C714" s="6" t="s">
        <v>2723</v>
      </c>
    </row>
    <row r="715" spans="1:3" x14ac:dyDescent="0.25">
      <c r="A715" s="1">
        <v>4</v>
      </c>
      <c r="B715" s="1">
        <f>LEN(Table5[[#This Row],[review_content]])</f>
        <v>420</v>
      </c>
      <c r="C715" s="6" t="s">
        <v>4714</v>
      </c>
    </row>
    <row r="716" spans="1:3" x14ac:dyDescent="0.25">
      <c r="A716" s="1">
        <v>4.2</v>
      </c>
      <c r="B716" s="1">
        <f>LEN(Table5[[#This Row],[review_content]])</f>
        <v>1385</v>
      </c>
      <c r="C716" s="6" t="s">
        <v>6488</v>
      </c>
    </row>
    <row r="717" spans="1:3" x14ac:dyDescent="0.25">
      <c r="A717" s="1">
        <v>4.0999999999999996</v>
      </c>
      <c r="B717" s="1">
        <f>LEN(Table5[[#This Row],[review_content]])</f>
        <v>3719</v>
      </c>
      <c r="C717" s="6" t="s">
        <v>6499</v>
      </c>
    </row>
    <row r="718" spans="1:3" x14ac:dyDescent="0.25">
      <c r="A718" s="1">
        <v>4</v>
      </c>
      <c r="B718" s="1">
        <f>LEN(Table5[[#This Row],[review_content]])</f>
        <v>409</v>
      </c>
      <c r="C718" s="6" t="s">
        <v>6509</v>
      </c>
    </row>
    <row r="719" spans="1:3" x14ac:dyDescent="0.25">
      <c r="A719" s="1">
        <v>4</v>
      </c>
      <c r="B719" s="1">
        <f>LEN(Table5[[#This Row],[review_content]])</f>
        <v>191</v>
      </c>
      <c r="C719" s="6" t="s">
        <v>4925</v>
      </c>
    </row>
    <row r="720" spans="1:3" x14ac:dyDescent="0.25">
      <c r="A720" s="1">
        <v>4.3</v>
      </c>
      <c r="B720" s="1">
        <f>LEN(Table5[[#This Row],[review_content]])</f>
        <v>1611</v>
      </c>
      <c r="C720" s="6" t="s">
        <v>6524</v>
      </c>
    </row>
    <row r="721" spans="1:3" x14ac:dyDescent="0.25">
      <c r="A721" s="1">
        <v>4.3</v>
      </c>
      <c r="B721" s="1">
        <f>LEN(Table5[[#This Row],[review_content]])</f>
        <v>1611</v>
      </c>
      <c r="C721" s="6" t="s">
        <v>6524</v>
      </c>
    </row>
    <row r="722" spans="1:3" x14ac:dyDescent="0.25">
      <c r="A722" s="1">
        <v>4.3</v>
      </c>
      <c r="B722" s="1">
        <f>LEN(Table5[[#This Row],[review_content]])</f>
        <v>1611</v>
      </c>
      <c r="C722" s="6" t="s">
        <v>6524</v>
      </c>
    </row>
    <row r="723" spans="1:3" x14ac:dyDescent="0.25">
      <c r="A723" s="1">
        <v>4</v>
      </c>
      <c r="B723" s="1">
        <f>LEN(Table5[[#This Row],[review_content]])</f>
        <v>1738</v>
      </c>
      <c r="C723" s="6" t="s">
        <v>6544</v>
      </c>
    </row>
    <row r="724" spans="1:3" x14ac:dyDescent="0.25">
      <c r="A724" s="1">
        <v>4.0999999999999996</v>
      </c>
      <c r="B724" s="1">
        <f>LEN(Table5[[#This Row],[review_content]])</f>
        <v>693</v>
      </c>
      <c r="C724" s="6" t="s">
        <v>6554</v>
      </c>
    </row>
    <row r="725" spans="1:3" x14ac:dyDescent="0.25">
      <c r="A725" s="1">
        <v>4.3</v>
      </c>
      <c r="B725" s="1">
        <f>LEN(Table5[[#This Row],[review_content]])</f>
        <v>3327</v>
      </c>
      <c r="C725" s="6" t="s">
        <v>6565</v>
      </c>
    </row>
    <row r="726" spans="1:3" x14ac:dyDescent="0.25">
      <c r="A726" s="1">
        <v>4.0999999999999996</v>
      </c>
      <c r="B726" s="1">
        <f>LEN(Table5[[#This Row],[review_content]])</f>
        <v>822</v>
      </c>
      <c r="C726" s="6" t="s">
        <v>6575</v>
      </c>
    </row>
    <row r="727" spans="1:3" x14ac:dyDescent="0.25">
      <c r="A727" s="1">
        <v>4.3</v>
      </c>
      <c r="B727" s="1">
        <f>LEN(Table5[[#This Row],[review_content]])</f>
        <v>522</v>
      </c>
      <c r="C727" s="6" t="s">
        <v>6585</v>
      </c>
    </row>
    <row r="728" spans="1:3" x14ac:dyDescent="0.25">
      <c r="A728" s="1">
        <v>4.0999999999999996</v>
      </c>
      <c r="B728" s="1">
        <f>LEN(Table5[[#This Row],[review_content]])</f>
        <v>680</v>
      </c>
      <c r="C728" s="6" t="s">
        <v>6595</v>
      </c>
    </row>
    <row r="729" spans="1:3" x14ac:dyDescent="0.25">
      <c r="A729" s="1">
        <v>3.8</v>
      </c>
      <c r="B729" s="1">
        <f>LEN(Table5[[#This Row],[review_content]])</f>
        <v>2936</v>
      </c>
      <c r="C729" s="6" t="s">
        <v>6605</v>
      </c>
    </row>
    <row r="730" spans="1:3" x14ac:dyDescent="0.25">
      <c r="A730" s="1">
        <v>4.0999999999999996</v>
      </c>
      <c r="B730" s="1">
        <f>LEN(Table5[[#This Row],[review_content]])</f>
        <v>848</v>
      </c>
      <c r="C730" s="6" t="s">
        <v>6615</v>
      </c>
    </row>
    <row r="731" spans="1:3" x14ac:dyDescent="0.25">
      <c r="A731" s="1">
        <v>4</v>
      </c>
      <c r="B731" s="1">
        <f>LEN(Table5[[#This Row],[review_content]])</f>
        <v>2889</v>
      </c>
      <c r="C731" s="6" t="s">
        <v>6625</v>
      </c>
    </row>
    <row r="732" spans="1:3" x14ac:dyDescent="0.25">
      <c r="A732" s="1">
        <v>4.3</v>
      </c>
      <c r="B732" s="1">
        <f>LEN(Table5[[#This Row],[review_content]])</f>
        <v>658</v>
      </c>
      <c r="C732" s="6" t="s">
        <v>6635</v>
      </c>
    </row>
    <row r="733" spans="1:3" x14ac:dyDescent="0.25">
      <c r="A733" s="1">
        <v>3.8</v>
      </c>
      <c r="B733" s="1">
        <f>LEN(Table5[[#This Row],[review_content]])</f>
        <v>1015</v>
      </c>
      <c r="C733" s="6" t="s">
        <v>6646</v>
      </c>
    </row>
    <row r="734" spans="1:3" x14ac:dyDescent="0.25">
      <c r="A734" s="1">
        <v>3.8</v>
      </c>
      <c r="B734" s="1">
        <f>LEN(Table5[[#This Row],[review_content]])</f>
        <v>1015</v>
      </c>
      <c r="C734" s="6" t="s">
        <v>6646</v>
      </c>
    </row>
    <row r="735" spans="1:3" x14ac:dyDescent="0.25">
      <c r="A735" s="1">
        <v>3.8</v>
      </c>
      <c r="B735" s="1">
        <f>LEN(Table5[[#This Row],[review_content]])</f>
        <v>1015</v>
      </c>
      <c r="C735" s="6" t="s">
        <v>6646</v>
      </c>
    </row>
    <row r="736" spans="1:3" x14ac:dyDescent="0.25">
      <c r="A736" s="1">
        <v>4</v>
      </c>
      <c r="B736" s="1">
        <f>LEN(Table5[[#This Row],[review_content]])</f>
        <v>775</v>
      </c>
      <c r="C736" s="6" t="s">
        <v>6664</v>
      </c>
    </row>
    <row r="737" spans="1:3" x14ac:dyDescent="0.25">
      <c r="A737" s="1">
        <v>4</v>
      </c>
      <c r="B737" s="1">
        <f>LEN(Table5[[#This Row],[review_content]])</f>
        <v>677</v>
      </c>
      <c r="C737" s="6" t="s">
        <v>6674</v>
      </c>
    </row>
    <row r="738" spans="1:3" x14ac:dyDescent="0.25">
      <c r="A738" s="1">
        <v>3.8</v>
      </c>
      <c r="B738" s="1">
        <f>LEN(Table5[[#This Row],[review_content]])</f>
        <v>915</v>
      </c>
      <c r="C738" s="6" t="s">
        <v>6685</v>
      </c>
    </row>
    <row r="739" spans="1:3" x14ac:dyDescent="0.25">
      <c r="A739" s="1">
        <v>4.2</v>
      </c>
      <c r="B739" s="1">
        <f>LEN(Table5[[#This Row],[review_content]])</f>
        <v>855</v>
      </c>
      <c r="C739" s="6" t="s">
        <v>6695</v>
      </c>
    </row>
    <row r="740" spans="1:3" x14ac:dyDescent="0.25">
      <c r="A740" s="1">
        <v>4.0999999999999996</v>
      </c>
      <c r="B740" s="1">
        <f>LEN(Table5[[#This Row],[review_content]])</f>
        <v>1402</v>
      </c>
      <c r="C740" s="6" t="s">
        <v>6705</v>
      </c>
    </row>
    <row r="741" spans="1:3" x14ac:dyDescent="0.25">
      <c r="A741" s="1">
        <v>4</v>
      </c>
      <c r="B741" s="1">
        <f>LEN(Table5[[#This Row],[review_content]])</f>
        <v>1089</v>
      </c>
      <c r="C741" s="6" t="s">
        <v>6716</v>
      </c>
    </row>
    <row r="742" spans="1:3" x14ac:dyDescent="0.25">
      <c r="A742" s="1">
        <v>4.4000000000000004</v>
      </c>
      <c r="B742" s="1">
        <f>LEN(Table5[[#This Row],[review_content]])</f>
        <v>335</v>
      </c>
      <c r="C742" s="6" t="s">
        <v>6726</v>
      </c>
    </row>
    <row r="743" spans="1:3" x14ac:dyDescent="0.25">
      <c r="A743" s="1">
        <v>4.4000000000000004</v>
      </c>
      <c r="B743" s="1">
        <f>LEN(Table5[[#This Row],[review_content]])</f>
        <v>335</v>
      </c>
      <c r="C743" s="6" t="s">
        <v>6726</v>
      </c>
    </row>
    <row r="744" spans="1:3" x14ac:dyDescent="0.25">
      <c r="A744" s="1">
        <v>4</v>
      </c>
      <c r="B744" s="1">
        <f>LEN(Table5[[#This Row],[review_content]])</f>
        <v>479</v>
      </c>
      <c r="C744" s="6" t="s">
        <v>6741</v>
      </c>
    </row>
    <row r="745" spans="1:3" x14ac:dyDescent="0.25">
      <c r="A745" s="1">
        <v>4.2</v>
      </c>
      <c r="B745" s="1">
        <f>LEN(Table5[[#This Row],[review_content]])</f>
        <v>987</v>
      </c>
      <c r="C745" s="6" t="s">
        <v>6751</v>
      </c>
    </row>
    <row r="746" spans="1:3" x14ac:dyDescent="0.25">
      <c r="A746" s="1">
        <v>4.4000000000000004</v>
      </c>
      <c r="B746" s="1">
        <f>LEN(Table5[[#This Row],[review_content]])</f>
        <v>2125</v>
      </c>
      <c r="C746" s="6" t="s">
        <v>6761</v>
      </c>
    </row>
    <row r="747" spans="1:3" x14ac:dyDescent="0.25">
      <c r="A747" s="1">
        <v>3.7</v>
      </c>
      <c r="B747" s="1">
        <f>LEN(Table5[[#This Row],[review_content]])</f>
        <v>509</v>
      </c>
      <c r="C747" s="6" t="s">
        <v>6771</v>
      </c>
    </row>
    <row r="748" spans="1:3" x14ac:dyDescent="0.25">
      <c r="A748" s="1">
        <v>3.9</v>
      </c>
      <c r="B748" s="1">
        <f>LEN(Table5[[#This Row],[review_content]])</f>
        <v>1751</v>
      </c>
      <c r="C748" s="6" t="s">
        <v>6781</v>
      </c>
    </row>
    <row r="749" spans="1:3" x14ac:dyDescent="0.25">
      <c r="A749" s="1">
        <v>4.5</v>
      </c>
      <c r="B749" s="1">
        <f>LEN(Table5[[#This Row],[review_content]])</f>
        <v>2139</v>
      </c>
      <c r="C749" s="6" t="s">
        <v>6791</v>
      </c>
    </row>
    <row r="750" spans="1:3" x14ac:dyDescent="0.25">
      <c r="A750" s="1">
        <v>3.9</v>
      </c>
      <c r="B750" s="1">
        <f>LEN(Table5[[#This Row],[review_content]])</f>
        <v>1358</v>
      </c>
      <c r="C750" s="6" t="s">
        <v>6801</v>
      </c>
    </row>
    <row r="751" spans="1:3" x14ac:dyDescent="0.25">
      <c r="A751" s="1">
        <v>4.5</v>
      </c>
      <c r="B751" s="1">
        <f>LEN(Table5[[#This Row],[review_content]])</f>
        <v>517</v>
      </c>
      <c r="C751" s="6" t="s">
        <v>6811</v>
      </c>
    </row>
    <row r="752" spans="1:3" x14ac:dyDescent="0.25">
      <c r="A752" s="1">
        <v>4.3</v>
      </c>
      <c r="B752" s="1">
        <f>LEN(Table5[[#This Row],[review_content]])</f>
        <v>1191</v>
      </c>
      <c r="C752" s="6" t="s">
        <v>6822</v>
      </c>
    </row>
    <row r="753" spans="1:3" x14ac:dyDescent="0.25">
      <c r="A753" s="1">
        <v>4.3</v>
      </c>
      <c r="B753" s="1">
        <f>LEN(Table5[[#This Row],[review_content]])</f>
        <v>1121</v>
      </c>
      <c r="C753" s="6" t="s">
        <v>6832</v>
      </c>
    </row>
    <row r="754" spans="1:3" x14ac:dyDescent="0.25">
      <c r="A754" s="1">
        <v>3.8</v>
      </c>
      <c r="B754" s="1">
        <f>LEN(Table5[[#This Row],[review_content]])</f>
        <v>571</v>
      </c>
      <c r="C754" s="6" t="s">
        <v>6843</v>
      </c>
    </row>
    <row r="755" spans="1:3" x14ac:dyDescent="0.25">
      <c r="A755" s="1">
        <v>4.0999999999999996</v>
      </c>
      <c r="B755" s="1">
        <f>LEN(Table5[[#This Row],[review_content]])</f>
        <v>500</v>
      </c>
      <c r="C755" s="6" t="s">
        <v>6854</v>
      </c>
    </row>
    <row r="756" spans="1:3" x14ac:dyDescent="0.25">
      <c r="A756" s="1">
        <v>4.0999999999999996</v>
      </c>
      <c r="B756" s="1">
        <f>LEN(Table5[[#This Row],[review_content]])</f>
        <v>548</v>
      </c>
      <c r="C756" s="6" t="s">
        <v>6857</v>
      </c>
    </row>
    <row r="757" spans="1:3" x14ac:dyDescent="0.25">
      <c r="A757" s="1">
        <v>4.2</v>
      </c>
      <c r="B757" s="1">
        <f>LEN(Table5[[#This Row],[review_content]])</f>
        <v>480</v>
      </c>
      <c r="C757" s="6" t="s">
        <v>6867</v>
      </c>
    </row>
    <row r="758" spans="1:3" x14ac:dyDescent="0.25">
      <c r="A758" s="1">
        <v>4.0999999999999996</v>
      </c>
      <c r="B758" s="1">
        <f>LEN(Table5[[#This Row],[review_content]])</f>
        <v>473</v>
      </c>
      <c r="C758" s="6" t="s">
        <v>6877</v>
      </c>
    </row>
    <row r="759" spans="1:3" x14ac:dyDescent="0.25">
      <c r="A759" s="1">
        <v>3.8</v>
      </c>
      <c r="B759" s="1">
        <f>LEN(Table5[[#This Row],[review_content]])</f>
        <v>745</v>
      </c>
      <c r="C759" s="6" t="s">
        <v>6887</v>
      </c>
    </row>
    <row r="760" spans="1:3" x14ac:dyDescent="0.25">
      <c r="A760" s="1">
        <v>4.0999999999999996</v>
      </c>
      <c r="B760" s="1">
        <f>LEN(Table5[[#This Row],[review_content]])</f>
        <v>363</v>
      </c>
      <c r="C760" s="6" t="s">
        <v>6897</v>
      </c>
    </row>
    <row r="761" spans="1:3" x14ac:dyDescent="0.25">
      <c r="A761" s="1">
        <v>4</v>
      </c>
      <c r="B761" s="1">
        <f>LEN(Table5[[#This Row],[review_content]])</f>
        <v>978</v>
      </c>
      <c r="C761" s="6" t="s">
        <v>6907</v>
      </c>
    </row>
    <row r="762" spans="1:3" x14ac:dyDescent="0.25">
      <c r="A762" s="1">
        <v>4</v>
      </c>
      <c r="B762" s="1">
        <f>LEN(Table5[[#This Row],[review_content]])</f>
        <v>313</v>
      </c>
      <c r="C762" s="6" t="s">
        <v>6917</v>
      </c>
    </row>
    <row r="763" spans="1:3" x14ac:dyDescent="0.25">
      <c r="A763" s="1">
        <v>4.0999999999999996</v>
      </c>
      <c r="B763" s="1">
        <f>LEN(Table5[[#This Row],[review_content]])</f>
        <v>1720</v>
      </c>
      <c r="C763" s="6" t="s">
        <v>6927</v>
      </c>
    </row>
    <row r="764" spans="1:3" x14ac:dyDescent="0.25">
      <c r="A764" s="1">
        <v>4</v>
      </c>
      <c r="B764" s="1">
        <f>LEN(Table5[[#This Row],[review_content]])</f>
        <v>455</v>
      </c>
      <c r="C764" s="6" t="s">
        <v>6937</v>
      </c>
    </row>
    <row r="765" spans="1:3" x14ac:dyDescent="0.25">
      <c r="A765" s="1">
        <v>4</v>
      </c>
      <c r="B765" s="1">
        <f>LEN(Table5[[#This Row],[review_content]])</f>
        <v>529</v>
      </c>
      <c r="C765" s="6" t="s">
        <v>6947</v>
      </c>
    </row>
    <row r="766" spans="1:3" x14ac:dyDescent="0.25">
      <c r="A766" s="1">
        <v>4.5</v>
      </c>
      <c r="B766" s="1">
        <f>LEN(Table5[[#This Row],[review_content]])</f>
        <v>1545</v>
      </c>
      <c r="C766" s="6" t="s">
        <v>6958</v>
      </c>
    </row>
    <row r="767" spans="1:3" x14ac:dyDescent="0.25">
      <c r="A767" s="1">
        <v>4.4000000000000004</v>
      </c>
      <c r="B767" s="1">
        <f>LEN(Table5[[#This Row],[review_content]])</f>
        <v>550</v>
      </c>
      <c r="C767" s="6" t="s">
        <v>6968</v>
      </c>
    </row>
    <row r="768" spans="1:3" x14ac:dyDescent="0.25">
      <c r="A768" s="1">
        <v>4.3</v>
      </c>
      <c r="B768" s="1">
        <f>LEN(Table5[[#This Row],[review_content]])</f>
        <v>526</v>
      </c>
      <c r="C768" s="6" t="s">
        <v>6978</v>
      </c>
    </row>
    <row r="769" spans="1:3" x14ac:dyDescent="0.25">
      <c r="A769" s="1">
        <v>4</v>
      </c>
      <c r="B769" s="1">
        <f>LEN(Table5[[#This Row],[review_content]])</f>
        <v>505</v>
      </c>
      <c r="C769" s="6" t="s">
        <v>6984</v>
      </c>
    </row>
    <row r="770" spans="1:3" x14ac:dyDescent="0.25">
      <c r="A770" s="1">
        <v>4.2</v>
      </c>
      <c r="B770" s="1">
        <f>LEN(Table5[[#This Row],[review_content]])</f>
        <v>667</v>
      </c>
      <c r="C770" s="6" t="s">
        <v>6994</v>
      </c>
    </row>
    <row r="771" spans="1:3" x14ac:dyDescent="0.25">
      <c r="A771" s="1">
        <v>3.8</v>
      </c>
      <c r="B771" s="1">
        <f>LEN(Table5[[#This Row],[review_content]])</f>
        <v>852</v>
      </c>
      <c r="C771" s="6" t="s">
        <v>7004</v>
      </c>
    </row>
    <row r="772" spans="1:3" x14ac:dyDescent="0.25">
      <c r="A772" s="1">
        <v>4.3</v>
      </c>
      <c r="B772" s="1">
        <f>LEN(Table5[[#This Row],[review_content]])</f>
        <v>377</v>
      </c>
      <c r="C772" s="6" t="s">
        <v>7014</v>
      </c>
    </row>
    <row r="773" spans="1:3" x14ac:dyDescent="0.25">
      <c r="A773" s="1">
        <v>4.0999999999999996</v>
      </c>
      <c r="B773" s="1">
        <f>LEN(Table5[[#This Row],[review_content]])</f>
        <v>1059</v>
      </c>
      <c r="C773" s="6" t="s">
        <v>7024</v>
      </c>
    </row>
    <row r="774" spans="1:3" x14ac:dyDescent="0.25">
      <c r="A774" s="1">
        <v>4.0999999999999996</v>
      </c>
      <c r="B774" s="1">
        <f>LEN(Table5[[#This Row],[review_content]])</f>
        <v>1059</v>
      </c>
      <c r="C774" s="6" t="s">
        <v>7024</v>
      </c>
    </row>
    <row r="775" spans="1:3" x14ac:dyDescent="0.25">
      <c r="A775" s="1">
        <v>4.3</v>
      </c>
      <c r="B775" s="1">
        <f>LEN(Table5[[#This Row],[review_content]])</f>
        <v>549</v>
      </c>
      <c r="C775" s="6" t="s">
        <v>7039</v>
      </c>
    </row>
    <row r="776" spans="1:3" x14ac:dyDescent="0.25">
      <c r="A776" s="1">
        <v>4</v>
      </c>
      <c r="B776" s="1">
        <f>LEN(Table5[[#This Row],[review_content]])</f>
        <v>252</v>
      </c>
      <c r="C776" s="6" t="s">
        <v>7049</v>
      </c>
    </row>
    <row r="777" spans="1:3" x14ac:dyDescent="0.25">
      <c r="A777" s="1">
        <v>4.4000000000000004</v>
      </c>
      <c r="B777" s="1">
        <f>LEN(Table5[[#This Row],[review_content]])</f>
        <v>399</v>
      </c>
      <c r="C777" s="6" t="s">
        <v>7059</v>
      </c>
    </row>
    <row r="778" spans="1:3" x14ac:dyDescent="0.25">
      <c r="A778" s="1">
        <v>3.9</v>
      </c>
      <c r="B778" s="1">
        <f>LEN(Table5[[#This Row],[review_content]])</f>
        <v>954</v>
      </c>
      <c r="C778" s="6" t="s">
        <v>7069</v>
      </c>
    </row>
    <row r="779" spans="1:3" x14ac:dyDescent="0.25">
      <c r="A779" s="1">
        <v>4.4000000000000004</v>
      </c>
      <c r="B779" s="1">
        <f>LEN(Table5[[#This Row],[review_content]])</f>
        <v>739</v>
      </c>
      <c r="C779" s="6" t="s">
        <v>7079</v>
      </c>
    </row>
    <row r="780" spans="1:3" x14ac:dyDescent="0.25">
      <c r="A780" s="1">
        <v>4.3</v>
      </c>
      <c r="B780" s="1">
        <f>LEN(Table5[[#This Row],[review_content]])</f>
        <v>546</v>
      </c>
      <c r="C780" s="6" t="s">
        <v>7089</v>
      </c>
    </row>
    <row r="781" spans="1:3" x14ac:dyDescent="0.25">
      <c r="A781" s="1">
        <v>4.3</v>
      </c>
      <c r="B781" s="1">
        <f>LEN(Table5[[#This Row],[review_content]])</f>
        <v>546</v>
      </c>
      <c r="C781" s="6" t="s">
        <v>7089</v>
      </c>
    </row>
    <row r="782" spans="1:3" x14ac:dyDescent="0.25">
      <c r="A782" s="1">
        <v>4.3</v>
      </c>
      <c r="B782" s="1">
        <f>LEN(Table5[[#This Row],[review_content]])</f>
        <v>546</v>
      </c>
      <c r="C782" s="6" t="s">
        <v>7089</v>
      </c>
    </row>
    <row r="783" spans="1:3" x14ac:dyDescent="0.25">
      <c r="A783" s="1">
        <v>4.5</v>
      </c>
      <c r="B783" s="1">
        <f>LEN(Table5[[#This Row],[review_content]])</f>
        <v>231</v>
      </c>
      <c r="C783" s="6" t="s">
        <v>7106</v>
      </c>
    </row>
    <row r="784" spans="1:3" x14ac:dyDescent="0.25">
      <c r="A784" s="1">
        <v>3.4</v>
      </c>
      <c r="B784" s="1">
        <f>LEN(Table5[[#This Row],[review_content]])</f>
        <v>604</v>
      </c>
      <c r="C784" s="6" t="s">
        <v>7116</v>
      </c>
    </row>
    <row r="785" spans="1:3" x14ac:dyDescent="0.25">
      <c r="A785" s="1">
        <v>4</v>
      </c>
      <c r="B785" s="1">
        <f>LEN(Table5[[#This Row],[review_content]])</f>
        <v>770</v>
      </c>
      <c r="C785" s="6" t="s">
        <v>7126</v>
      </c>
    </row>
    <row r="786" spans="1:3" x14ac:dyDescent="0.25">
      <c r="A786" s="1">
        <v>4</v>
      </c>
      <c r="B786" s="1">
        <f>LEN(Table5[[#This Row],[review_content]])</f>
        <v>770</v>
      </c>
      <c r="C786" s="6" t="s">
        <v>7126</v>
      </c>
    </row>
    <row r="787" spans="1:3" x14ac:dyDescent="0.25">
      <c r="A787" s="1">
        <v>4</v>
      </c>
      <c r="B787" s="1">
        <f>LEN(Table5[[#This Row],[review_content]])</f>
        <v>770</v>
      </c>
      <c r="C787" s="6" t="s">
        <v>7126</v>
      </c>
    </row>
    <row r="788" spans="1:3" x14ac:dyDescent="0.25">
      <c r="A788" s="1">
        <v>4</v>
      </c>
      <c r="B788" s="1">
        <f>LEN(Table5[[#This Row],[review_content]])</f>
        <v>770</v>
      </c>
      <c r="C788" s="6" t="s">
        <v>7126</v>
      </c>
    </row>
    <row r="789" spans="1:3" x14ac:dyDescent="0.25">
      <c r="A789" s="1">
        <v>4</v>
      </c>
      <c r="B789" s="1">
        <f>LEN(Table5[[#This Row],[review_content]])</f>
        <v>258</v>
      </c>
      <c r="C789" s="6" t="s">
        <v>7144</v>
      </c>
    </row>
    <row r="790" spans="1:3" x14ac:dyDescent="0.25">
      <c r="A790" s="1">
        <v>3.5</v>
      </c>
      <c r="B790" s="1">
        <f>LEN(Table5[[#This Row],[review_content]])</f>
        <v>740</v>
      </c>
      <c r="C790" s="6" t="s">
        <v>7154</v>
      </c>
    </row>
    <row r="791" spans="1:3" x14ac:dyDescent="0.25">
      <c r="A791" s="1">
        <v>3.5</v>
      </c>
      <c r="B791" s="1">
        <f>LEN(Table5[[#This Row],[review_content]])</f>
        <v>689</v>
      </c>
      <c r="C791" s="6" t="s">
        <v>7164</v>
      </c>
    </row>
    <row r="792" spans="1:3" x14ac:dyDescent="0.25">
      <c r="A792" s="1">
        <v>3.9</v>
      </c>
      <c r="B792" s="1">
        <f>LEN(Table5[[#This Row],[review_content]])</f>
        <v>373</v>
      </c>
      <c r="C792" s="6" t="s">
        <v>7174</v>
      </c>
    </row>
    <row r="793" spans="1:3" x14ac:dyDescent="0.25">
      <c r="A793" s="1">
        <v>3.2</v>
      </c>
      <c r="B793" s="1">
        <f>LEN(Table5[[#This Row],[review_content]])</f>
        <v>1136</v>
      </c>
      <c r="C793" s="6" t="s">
        <v>7184</v>
      </c>
    </row>
    <row r="794" spans="1:3" x14ac:dyDescent="0.25">
      <c r="A794" s="1">
        <v>3.5</v>
      </c>
      <c r="B794" s="1">
        <f>LEN(Table5[[#This Row],[review_content]])</f>
        <v>458</v>
      </c>
      <c r="C794" s="6" t="s">
        <v>7194</v>
      </c>
    </row>
    <row r="795" spans="1:3" x14ac:dyDescent="0.25">
      <c r="A795" s="1">
        <v>4.3</v>
      </c>
      <c r="B795" s="1">
        <f>LEN(Table5[[#This Row],[review_content]])</f>
        <v>380</v>
      </c>
      <c r="C795" s="6" t="s">
        <v>7204</v>
      </c>
    </row>
    <row r="796" spans="1:3" x14ac:dyDescent="0.25">
      <c r="A796" s="1">
        <v>4.4000000000000004</v>
      </c>
      <c r="B796" s="1">
        <f>LEN(Table5[[#This Row],[review_content]])</f>
        <v>1128</v>
      </c>
      <c r="C796" s="6" t="s">
        <v>7215</v>
      </c>
    </row>
    <row r="797" spans="1:3" x14ac:dyDescent="0.25">
      <c r="A797" s="1">
        <v>3.7</v>
      </c>
      <c r="B797" s="1">
        <f>LEN(Table5[[#This Row],[review_content]])</f>
        <v>2375</v>
      </c>
      <c r="C797" s="6" t="s">
        <v>7225</v>
      </c>
    </row>
    <row r="798" spans="1:3" x14ac:dyDescent="0.25">
      <c r="A798" s="1">
        <v>4.3</v>
      </c>
      <c r="B798" s="1">
        <f>LEN(Table5[[#This Row],[review_content]])</f>
        <v>663</v>
      </c>
      <c r="C798" s="6" t="s">
        <v>7235</v>
      </c>
    </row>
    <row r="799" spans="1:3" x14ac:dyDescent="0.25">
      <c r="A799" s="1">
        <v>4.0999999999999996</v>
      </c>
      <c r="B799" s="1">
        <f>LEN(Table5[[#This Row],[review_content]])</f>
        <v>430</v>
      </c>
      <c r="C799" s="6" t="s">
        <v>7245</v>
      </c>
    </row>
    <row r="800" spans="1:3" x14ac:dyDescent="0.25">
      <c r="A800" s="1">
        <v>3.9</v>
      </c>
      <c r="B800" s="1">
        <f>LEN(Table5[[#This Row],[review_content]])</f>
        <v>610</v>
      </c>
      <c r="C800" s="6" t="s">
        <v>7255</v>
      </c>
    </row>
    <row r="801" spans="1:3" x14ac:dyDescent="0.25">
      <c r="A801" s="1">
        <v>4.2</v>
      </c>
      <c r="B801" s="1">
        <f>LEN(Table5[[#This Row],[review_content]])</f>
        <v>595</v>
      </c>
      <c r="C801" s="6" t="s">
        <v>7265</v>
      </c>
    </row>
    <row r="802" spans="1:3" x14ac:dyDescent="0.25">
      <c r="A802" s="1">
        <v>4.0999999999999996</v>
      </c>
      <c r="B802" s="1">
        <f>LEN(Table5[[#This Row],[review_content]])</f>
        <v>781</v>
      </c>
      <c r="C802" s="6" t="s">
        <v>7275</v>
      </c>
    </row>
    <row r="803" spans="1:3" x14ac:dyDescent="0.25">
      <c r="A803" s="1">
        <v>4.2</v>
      </c>
      <c r="B803" s="1">
        <f>LEN(Table5[[#This Row],[review_content]])</f>
        <v>1562</v>
      </c>
      <c r="C803" s="6" t="s">
        <v>7285</v>
      </c>
    </row>
    <row r="804" spans="1:3" x14ac:dyDescent="0.25">
      <c r="A804" s="1">
        <v>3.6</v>
      </c>
      <c r="B804" s="1">
        <f>LEN(Table5[[#This Row],[review_content]])</f>
        <v>883</v>
      </c>
      <c r="C804" s="6" t="s">
        <v>7295</v>
      </c>
    </row>
    <row r="805" spans="1:3" x14ac:dyDescent="0.25">
      <c r="A805" s="1">
        <v>3.8</v>
      </c>
      <c r="B805" s="1">
        <f>LEN(Table5[[#This Row],[review_content]])</f>
        <v>448</v>
      </c>
      <c r="C805" s="6" t="s">
        <v>7304</v>
      </c>
    </row>
    <row r="806" spans="1:3" x14ac:dyDescent="0.25">
      <c r="A806" s="1">
        <v>3.8</v>
      </c>
      <c r="B806" s="1">
        <f>LEN(Table5[[#This Row],[review_content]])</f>
        <v>367</v>
      </c>
      <c r="C806" s="6" t="s">
        <v>7314</v>
      </c>
    </row>
    <row r="807" spans="1:3" x14ac:dyDescent="0.25">
      <c r="A807" s="1">
        <v>4.5999999999999996</v>
      </c>
      <c r="B807" s="1">
        <f>LEN(Table5[[#This Row],[review_content]])</f>
        <v>359</v>
      </c>
      <c r="C807" s="6" t="s">
        <v>7324</v>
      </c>
    </row>
    <row r="808" spans="1:3" x14ac:dyDescent="0.25">
      <c r="A808" s="1">
        <v>4</v>
      </c>
      <c r="B808" s="1">
        <f>LEN(Table5[[#This Row],[review_content]])</f>
        <v>1760</v>
      </c>
      <c r="C808" s="6" t="s">
        <v>7334</v>
      </c>
    </row>
    <row r="809" spans="1:3" x14ac:dyDescent="0.25">
      <c r="A809" s="1">
        <v>4.2</v>
      </c>
      <c r="B809" s="1">
        <f>LEN(Table5[[#This Row],[review_content]])</f>
        <v>1594</v>
      </c>
      <c r="C809" s="6" t="s">
        <v>7344</v>
      </c>
    </row>
    <row r="810" spans="1:3" x14ac:dyDescent="0.25">
      <c r="A810" s="1">
        <v>3.1</v>
      </c>
      <c r="B810" s="1">
        <f>LEN(Table5[[#This Row],[review_content]])</f>
        <v>713</v>
      </c>
      <c r="C810" s="6" t="s">
        <v>7354</v>
      </c>
    </row>
    <row r="811" spans="1:3" x14ac:dyDescent="0.25">
      <c r="A811" s="1">
        <v>4.3</v>
      </c>
      <c r="B811" s="1">
        <f>LEN(Table5[[#This Row],[review_content]])</f>
        <v>475</v>
      </c>
      <c r="C811" s="6" t="s">
        <v>7364</v>
      </c>
    </row>
    <row r="812" spans="1:3" x14ac:dyDescent="0.25">
      <c r="A812" s="1">
        <v>4.0999999999999996</v>
      </c>
      <c r="B812" s="1">
        <f>LEN(Table5[[#This Row],[review_content]])</f>
        <v>3549</v>
      </c>
      <c r="C812" s="6" t="s">
        <v>7374</v>
      </c>
    </row>
    <row r="813" spans="1:3" x14ac:dyDescent="0.25">
      <c r="A813" s="1">
        <v>3.7</v>
      </c>
      <c r="B813" s="1">
        <f>LEN(Table5[[#This Row],[review_content]])</f>
        <v>657</v>
      </c>
      <c r="C813" s="6" t="s">
        <v>7384</v>
      </c>
    </row>
    <row r="814" spans="1:3" x14ac:dyDescent="0.25">
      <c r="A814" s="1">
        <v>4.3</v>
      </c>
      <c r="B814" s="1">
        <f>LEN(Table5[[#This Row],[review_content]])</f>
        <v>526</v>
      </c>
      <c r="C814" s="6" t="s">
        <v>6978</v>
      </c>
    </row>
    <row r="815" spans="1:3" x14ac:dyDescent="0.25">
      <c r="A815" s="1">
        <v>4.2</v>
      </c>
      <c r="B815" s="1">
        <f>LEN(Table5[[#This Row],[review_content]])</f>
        <v>461</v>
      </c>
      <c r="C815" s="6" t="s">
        <v>7399</v>
      </c>
    </row>
    <row r="816" spans="1:3" x14ac:dyDescent="0.25">
      <c r="A816" s="1">
        <v>4.2</v>
      </c>
      <c r="B816" s="1">
        <f>LEN(Table5[[#This Row],[review_content]])</f>
        <v>461</v>
      </c>
      <c r="C816" s="6" t="s">
        <v>7399</v>
      </c>
    </row>
    <row r="817" spans="1:3" x14ac:dyDescent="0.25">
      <c r="A817" s="1">
        <v>4.2</v>
      </c>
      <c r="B817" s="1">
        <f>LEN(Table5[[#This Row],[review_content]])</f>
        <v>10073</v>
      </c>
      <c r="C817" s="6" t="s">
        <v>7414</v>
      </c>
    </row>
    <row r="818" spans="1:3" x14ac:dyDescent="0.25">
      <c r="A818" s="1">
        <v>4.4000000000000004</v>
      </c>
      <c r="B818" s="1">
        <f>LEN(Table5[[#This Row],[review_content]])</f>
        <v>1130</v>
      </c>
      <c r="C818" s="6" t="s">
        <v>7424</v>
      </c>
    </row>
    <row r="819" spans="1:3" x14ac:dyDescent="0.25">
      <c r="A819" s="1">
        <v>4.4000000000000004</v>
      </c>
      <c r="B819" s="1">
        <f>LEN(Table5[[#This Row],[review_content]])</f>
        <v>1121</v>
      </c>
      <c r="C819" s="6" t="s">
        <v>7434</v>
      </c>
    </row>
    <row r="820" spans="1:3" x14ac:dyDescent="0.25">
      <c r="A820" s="1">
        <v>4</v>
      </c>
      <c r="B820" s="1">
        <f>LEN(Table5[[#This Row],[review_content]])</f>
        <v>526</v>
      </c>
      <c r="C820" s="6" t="s">
        <v>7444</v>
      </c>
    </row>
    <row r="821" spans="1:3" x14ac:dyDescent="0.25">
      <c r="A821" s="1">
        <v>4.0999999999999996</v>
      </c>
      <c r="B821" s="1">
        <f>LEN(Table5[[#This Row],[review_content]])</f>
        <v>697</v>
      </c>
      <c r="C821" s="6" t="s">
        <v>7454</v>
      </c>
    </row>
    <row r="822" spans="1:3" x14ac:dyDescent="0.25">
      <c r="A822" s="1">
        <v>4.0999999999999996</v>
      </c>
      <c r="B822" s="1">
        <f>LEN(Table5[[#This Row],[review_content]])</f>
        <v>632</v>
      </c>
      <c r="C822" s="6" t="s">
        <v>7464</v>
      </c>
    </row>
    <row r="823" spans="1:3" x14ac:dyDescent="0.25">
      <c r="A823" s="1">
        <v>4.0999999999999996</v>
      </c>
      <c r="B823" s="1">
        <f>LEN(Table5[[#This Row],[review_content]])</f>
        <v>1565</v>
      </c>
      <c r="C823" s="6" t="s">
        <v>7475</v>
      </c>
    </row>
    <row r="824" spans="1:3" x14ac:dyDescent="0.25">
      <c r="A824" s="1">
        <v>3.4</v>
      </c>
      <c r="B824" s="1">
        <f>LEN(Table5[[#This Row],[review_content]])</f>
        <v>2196</v>
      </c>
      <c r="C824" s="6" t="s">
        <v>7485</v>
      </c>
    </row>
    <row r="825" spans="1:3" x14ac:dyDescent="0.25">
      <c r="A825" s="1">
        <v>4.0999999999999996</v>
      </c>
      <c r="B825" s="1">
        <f>LEN(Table5[[#This Row],[review_content]])</f>
        <v>391</v>
      </c>
      <c r="C825" s="6" t="s">
        <v>7495</v>
      </c>
    </row>
    <row r="826" spans="1:3" x14ac:dyDescent="0.25">
      <c r="A826" s="1">
        <v>4.0999999999999996</v>
      </c>
      <c r="B826" s="1">
        <f>LEN(Table5[[#This Row],[review_content]])</f>
        <v>725</v>
      </c>
      <c r="C826" s="6" t="s">
        <v>7505</v>
      </c>
    </row>
    <row r="827" spans="1:3" x14ac:dyDescent="0.25">
      <c r="A827" s="1">
        <v>3.9</v>
      </c>
      <c r="B827" s="1">
        <f>LEN(Table5[[#This Row],[review_content]])</f>
        <v>711</v>
      </c>
      <c r="C827" s="6" t="s">
        <v>7515</v>
      </c>
    </row>
    <row r="828" spans="1:3" x14ac:dyDescent="0.25">
      <c r="A828" s="1">
        <v>4</v>
      </c>
      <c r="B828" s="1">
        <f>LEN(Table5[[#This Row],[review_content]])</f>
        <v>839</v>
      </c>
      <c r="C828" s="6" t="s">
        <v>7525</v>
      </c>
    </row>
    <row r="829" spans="1:3" x14ac:dyDescent="0.25">
      <c r="A829" s="1">
        <v>4.5</v>
      </c>
      <c r="B829" s="1">
        <f>LEN(Table5[[#This Row],[review_content]])</f>
        <v>830</v>
      </c>
      <c r="C829" s="6" t="s">
        <v>7535</v>
      </c>
    </row>
    <row r="830" spans="1:3" x14ac:dyDescent="0.25">
      <c r="A830" s="1">
        <v>4.4000000000000004</v>
      </c>
      <c r="B830" s="1">
        <f>LEN(Table5[[#This Row],[review_content]])</f>
        <v>1227</v>
      </c>
      <c r="C830" s="6" t="s">
        <v>7545</v>
      </c>
    </row>
    <row r="831" spans="1:3" x14ac:dyDescent="0.25">
      <c r="A831" s="1">
        <v>4.3</v>
      </c>
      <c r="B831" s="1">
        <f>LEN(Table5[[#This Row],[review_content]])</f>
        <v>699</v>
      </c>
      <c r="C831" s="6" t="s">
        <v>7555</v>
      </c>
    </row>
    <row r="832" spans="1:3" x14ac:dyDescent="0.25">
      <c r="A832" s="1">
        <v>4.3</v>
      </c>
      <c r="B832" s="1">
        <f>LEN(Table5[[#This Row],[review_content]])</f>
        <v>699</v>
      </c>
      <c r="C832" s="6" t="s">
        <v>7555</v>
      </c>
    </row>
    <row r="833" spans="1:3" x14ac:dyDescent="0.25">
      <c r="A833" s="1">
        <v>4.5</v>
      </c>
      <c r="B833" s="1">
        <f>LEN(Table5[[#This Row],[review_content]])</f>
        <v>1171</v>
      </c>
      <c r="C833" s="6" t="s">
        <v>7570</v>
      </c>
    </row>
    <row r="834" spans="1:3" x14ac:dyDescent="0.25">
      <c r="A834" s="1">
        <v>4.0999999999999996</v>
      </c>
      <c r="B834" s="1">
        <f>LEN(Table5[[#This Row],[review_content]])</f>
        <v>840</v>
      </c>
      <c r="C834" s="6" t="s">
        <v>7580</v>
      </c>
    </row>
    <row r="835" spans="1:3" x14ac:dyDescent="0.25">
      <c r="A835" s="1">
        <v>4.0999999999999996</v>
      </c>
      <c r="B835" s="1">
        <f>LEN(Table5[[#This Row],[review_content]])</f>
        <v>884</v>
      </c>
      <c r="C835" s="6" t="s">
        <v>7587</v>
      </c>
    </row>
    <row r="836" spans="1:3" x14ac:dyDescent="0.25">
      <c r="A836" s="1">
        <v>4.4000000000000004</v>
      </c>
      <c r="B836" s="1">
        <f>LEN(Table5[[#This Row],[review_content]])</f>
        <v>1475</v>
      </c>
      <c r="C836" s="6" t="s">
        <v>7597</v>
      </c>
    </row>
    <row r="837" spans="1:3" x14ac:dyDescent="0.25">
      <c r="A837" s="1">
        <v>4.0999999999999996</v>
      </c>
      <c r="B837" s="1">
        <f>LEN(Table5[[#This Row],[review_content]])</f>
        <v>594</v>
      </c>
      <c r="C837" s="6" t="s">
        <v>7607</v>
      </c>
    </row>
    <row r="838" spans="1:3" x14ac:dyDescent="0.25">
      <c r="A838" s="1">
        <v>4.0999999999999996</v>
      </c>
      <c r="B838" s="1">
        <f>LEN(Table5[[#This Row],[review_content]])</f>
        <v>594</v>
      </c>
      <c r="C838" s="6" t="s">
        <v>7607</v>
      </c>
    </row>
    <row r="839" spans="1:3" x14ac:dyDescent="0.25">
      <c r="A839" s="1">
        <v>4.0999999999999996</v>
      </c>
      <c r="B839" s="1">
        <f>LEN(Table5[[#This Row],[review_content]])</f>
        <v>594</v>
      </c>
      <c r="C839" s="6" t="s">
        <v>7607</v>
      </c>
    </row>
    <row r="840" spans="1:3" x14ac:dyDescent="0.25">
      <c r="A840" s="1">
        <v>3.9</v>
      </c>
      <c r="B840" s="1">
        <f>LEN(Table5[[#This Row],[review_content]])</f>
        <v>241</v>
      </c>
      <c r="C840" s="6" t="s">
        <v>7620</v>
      </c>
    </row>
    <row r="841" spans="1:3" x14ac:dyDescent="0.25">
      <c r="A841" s="1">
        <v>3.8</v>
      </c>
      <c r="B841" s="1">
        <f>LEN(Table5[[#This Row],[review_content]])</f>
        <v>855</v>
      </c>
      <c r="C841" s="6" t="s">
        <v>7631</v>
      </c>
    </row>
    <row r="842" spans="1:3" x14ac:dyDescent="0.25">
      <c r="A842" s="1">
        <v>3.1</v>
      </c>
      <c r="B842" s="1">
        <f>LEN(Table5[[#This Row],[review_content]])</f>
        <v>725</v>
      </c>
      <c r="C842" s="6" t="s">
        <v>7641</v>
      </c>
    </row>
    <row r="843" spans="1:3" x14ac:dyDescent="0.25">
      <c r="A843" s="1">
        <v>4.0999999999999996</v>
      </c>
      <c r="B843" s="1">
        <f>LEN(Table5[[#This Row],[review_content]])</f>
        <v>265</v>
      </c>
      <c r="C843" s="6" t="s">
        <v>7651</v>
      </c>
    </row>
    <row r="844" spans="1:3" x14ac:dyDescent="0.25">
      <c r="A844" s="1">
        <v>3.3</v>
      </c>
      <c r="B844" s="1">
        <f>LEN(Table5[[#This Row],[review_content]])</f>
        <v>1090</v>
      </c>
      <c r="C844" s="6" t="s">
        <v>7661</v>
      </c>
    </row>
    <row r="845" spans="1:3" x14ac:dyDescent="0.25">
      <c r="A845" s="1">
        <v>4.3</v>
      </c>
      <c r="B845" s="1">
        <f>LEN(Table5[[#This Row],[review_content]])</f>
        <v>1631</v>
      </c>
      <c r="C845" s="6" t="s">
        <v>7672</v>
      </c>
    </row>
    <row r="846" spans="1:3" x14ac:dyDescent="0.25">
      <c r="A846" s="1">
        <v>4.4000000000000004</v>
      </c>
      <c r="B846" s="1">
        <f>LEN(Table5[[#This Row],[review_content]])</f>
        <v>410</v>
      </c>
      <c r="C846" s="6" t="s">
        <v>7682</v>
      </c>
    </row>
    <row r="847" spans="1:3" x14ac:dyDescent="0.25">
      <c r="A847" s="1">
        <v>4.3</v>
      </c>
      <c r="B847" s="1">
        <f>LEN(Table5[[#This Row],[review_content]])</f>
        <v>437</v>
      </c>
      <c r="C847" s="6" t="s">
        <v>7692</v>
      </c>
    </row>
    <row r="848" spans="1:3" x14ac:dyDescent="0.25">
      <c r="A848" s="1">
        <v>3.9</v>
      </c>
      <c r="B848" s="1">
        <f>LEN(Table5[[#This Row],[review_content]])</f>
        <v>274</v>
      </c>
      <c r="C848" s="6" t="s">
        <v>7702</v>
      </c>
    </row>
    <row r="849" spans="1:3" x14ac:dyDescent="0.25">
      <c r="A849" s="1">
        <v>3.9</v>
      </c>
      <c r="B849" s="1">
        <f>LEN(Table5[[#This Row],[review_content]])</f>
        <v>250</v>
      </c>
      <c r="C849" s="6" t="s">
        <v>7709</v>
      </c>
    </row>
    <row r="850" spans="1:3" x14ac:dyDescent="0.25">
      <c r="A850" s="1">
        <v>3.9</v>
      </c>
      <c r="B850" s="1">
        <f>LEN(Table5[[#This Row],[review_content]])</f>
        <v>250</v>
      </c>
      <c r="C850" s="6" t="s">
        <v>7715</v>
      </c>
    </row>
    <row r="851" spans="1:3" x14ac:dyDescent="0.25">
      <c r="A851" s="1">
        <v>3.9</v>
      </c>
      <c r="B851" s="1">
        <f>LEN(Table5[[#This Row],[review_content]])</f>
        <v>250</v>
      </c>
      <c r="C851" s="6" t="s">
        <v>7709</v>
      </c>
    </row>
    <row r="852" spans="1:3" x14ac:dyDescent="0.25">
      <c r="A852" s="1">
        <v>3.9</v>
      </c>
      <c r="B852" s="1">
        <f>LEN(Table5[[#This Row],[review_content]])</f>
        <v>250</v>
      </c>
      <c r="C852" s="6" t="s">
        <v>7715</v>
      </c>
    </row>
    <row r="853" spans="1:3" x14ac:dyDescent="0.25">
      <c r="A853" s="1">
        <v>4.2</v>
      </c>
      <c r="B853" s="1">
        <f>LEN(Table5[[#This Row],[review_content]])</f>
        <v>1188</v>
      </c>
      <c r="C853" s="6" t="s">
        <v>7728</v>
      </c>
    </row>
    <row r="854" spans="1:3" x14ac:dyDescent="0.25">
      <c r="A854" s="1">
        <v>4.3</v>
      </c>
      <c r="B854" s="1">
        <f>LEN(Table5[[#This Row],[review_content]])</f>
        <v>696</v>
      </c>
      <c r="C854" s="6" t="s">
        <v>7738</v>
      </c>
    </row>
    <row r="855" spans="1:3" x14ac:dyDescent="0.25">
      <c r="A855" s="1">
        <v>3.9</v>
      </c>
      <c r="B855" s="1">
        <f>LEN(Table5[[#This Row],[review_content]])</f>
        <v>274</v>
      </c>
      <c r="C855" s="6" t="s">
        <v>7744</v>
      </c>
    </row>
    <row r="856" spans="1:3" x14ac:dyDescent="0.25">
      <c r="A856" s="1">
        <v>4.4000000000000004</v>
      </c>
      <c r="B856" s="1">
        <f>LEN(Table5[[#This Row],[review_content]])</f>
        <v>539</v>
      </c>
      <c r="C856" s="6" t="s">
        <v>7754</v>
      </c>
    </row>
    <row r="857" spans="1:3" x14ac:dyDescent="0.25">
      <c r="A857" s="1">
        <v>4.3</v>
      </c>
      <c r="B857" s="1">
        <f>LEN(Table5[[#This Row],[review_content]])</f>
        <v>417</v>
      </c>
      <c r="C857" s="6" t="s">
        <v>7764</v>
      </c>
    </row>
    <row r="858" spans="1:3" x14ac:dyDescent="0.25">
      <c r="A858" s="1">
        <v>4.2</v>
      </c>
      <c r="B858" s="1">
        <f>LEN(Table5[[#This Row],[review_content]])</f>
        <v>2097</v>
      </c>
      <c r="C858" s="6" t="s">
        <v>7774</v>
      </c>
    </row>
    <row r="859" spans="1:3" x14ac:dyDescent="0.25">
      <c r="A859" s="1">
        <v>4.3</v>
      </c>
      <c r="B859" s="1">
        <f>LEN(Table5[[#This Row],[review_content]])</f>
        <v>1606</v>
      </c>
      <c r="C859" s="6" t="s">
        <v>7784</v>
      </c>
    </row>
    <row r="860" spans="1:3" x14ac:dyDescent="0.25">
      <c r="A860" s="1">
        <v>3.5</v>
      </c>
      <c r="B860" s="1">
        <f>LEN(Table5[[#This Row],[review_content]])</f>
        <v>840</v>
      </c>
      <c r="C860" s="6" t="s">
        <v>7794</v>
      </c>
    </row>
    <row r="861" spans="1:3" x14ac:dyDescent="0.25">
      <c r="A861" s="1">
        <v>3</v>
      </c>
      <c r="B861" s="1">
        <f>LEN(Table5[[#This Row],[review_content]])</f>
        <v>1266</v>
      </c>
      <c r="C861" s="6" t="s">
        <v>7804</v>
      </c>
    </row>
    <row r="862" spans="1:3" x14ac:dyDescent="0.25">
      <c r="A862" s="1">
        <v>3.9</v>
      </c>
      <c r="B862" s="1">
        <f>LEN(Table5[[#This Row],[review_content]])</f>
        <v>315</v>
      </c>
      <c r="C862" s="6" t="s">
        <v>7814</v>
      </c>
    </row>
    <row r="863" spans="1:3" x14ac:dyDescent="0.25">
      <c r="A863" s="1">
        <v>3.9</v>
      </c>
      <c r="B863" s="1">
        <f>LEN(Table5[[#This Row],[review_content]])</f>
        <v>709</v>
      </c>
      <c r="C863" s="6" t="s">
        <v>7824</v>
      </c>
    </row>
    <row r="864" spans="1:3" x14ac:dyDescent="0.25">
      <c r="A864" s="1">
        <v>4.3</v>
      </c>
      <c r="B864" s="1">
        <f>LEN(Table5[[#This Row],[review_content]])</f>
        <v>544</v>
      </c>
      <c r="C864" s="6" t="s">
        <v>7834</v>
      </c>
    </row>
    <row r="865" spans="1:3" x14ac:dyDescent="0.25">
      <c r="A865" s="1">
        <v>4.5</v>
      </c>
      <c r="B865" s="1">
        <f>LEN(Table5[[#This Row],[review_content]])</f>
        <v>188</v>
      </c>
      <c r="C865" s="6" t="s">
        <v>7844</v>
      </c>
    </row>
    <row r="866" spans="1:3" x14ac:dyDescent="0.25">
      <c r="A866" s="1">
        <v>3.8</v>
      </c>
      <c r="B866" s="1">
        <f>LEN(Table5[[#This Row],[review_content]])</f>
        <v>1754</v>
      </c>
      <c r="C866" s="6" t="s">
        <v>7855</v>
      </c>
    </row>
    <row r="867" spans="1:3" x14ac:dyDescent="0.25">
      <c r="A867" s="1">
        <v>3.5</v>
      </c>
      <c r="B867" s="1">
        <f>LEN(Table5[[#This Row],[review_content]])</f>
        <v>480</v>
      </c>
      <c r="C867" s="6" t="s">
        <v>7865</v>
      </c>
    </row>
    <row r="868" spans="1:3" x14ac:dyDescent="0.25">
      <c r="A868" s="1">
        <v>3.8</v>
      </c>
      <c r="B868" s="1">
        <f>LEN(Table5[[#This Row],[review_content]])</f>
        <v>578</v>
      </c>
      <c r="C868" s="6" t="s">
        <v>7875</v>
      </c>
    </row>
    <row r="869" spans="1:3" x14ac:dyDescent="0.25">
      <c r="A869" s="1">
        <v>3.8</v>
      </c>
      <c r="B869" s="1">
        <f>LEN(Table5[[#This Row],[review_content]])</f>
        <v>1069</v>
      </c>
      <c r="C869" s="6" t="s">
        <v>7886</v>
      </c>
    </row>
    <row r="870" spans="1:3" x14ac:dyDescent="0.25">
      <c r="A870" s="1">
        <v>4.0999999999999996</v>
      </c>
      <c r="B870" s="1">
        <f>LEN(Table5[[#This Row],[review_content]])</f>
        <v>2475</v>
      </c>
      <c r="C870" s="6" t="s">
        <v>7896</v>
      </c>
    </row>
    <row r="871" spans="1:3" x14ac:dyDescent="0.25">
      <c r="A871" s="1">
        <v>3.9</v>
      </c>
      <c r="B871" s="1">
        <f>LEN(Table5[[#This Row],[review_content]])</f>
        <v>1201</v>
      </c>
      <c r="C871" s="6" t="s">
        <v>7906</v>
      </c>
    </row>
    <row r="872" spans="1:3" x14ac:dyDescent="0.25">
      <c r="A872" s="1">
        <v>4.0999999999999996</v>
      </c>
      <c r="B872" s="1">
        <f>LEN(Table5[[#This Row],[review_content]])</f>
        <v>360</v>
      </c>
      <c r="C872" s="6" t="s">
        <v>7916</v>
      </c>
    </row>
    <row r="873" spans="1:3" x14ac:dyDescent="0.25">
      <c r="A873" s="1">
        <v>3.8</v>
      </c>
      <c r="B873" s="1">
        <f>LEN(Table5[[#This Row],[review_content]])</f>
        <v>443</v>
      </c>
      <c r="C873" s="6" t="s">
        <v>7926</v>
      </c>
    </row>
    <row r="874" spans="1:3" x14ac:dyDescent="0.25">
      <c r="A874" s="1">
        <v>4.3</v>
      </c>
      <c r="B874" s="1">
        <f>LEN(Table5[[#This Row],[review_content]])</f>
        <v>770</v>
      </c>
      <c r="C874" s="6" t="s">
        <v>7936</v>
      </c>
    </row>
    <row r="875" spans="1:3" x14ac:dyDescent="0.25">
      <c r="A875" s="1">
        <v>4.3</v>
      </c>
      <c r="B875" s="1">
        <f>LEN(Table5[[#This Row],[review_content]])</f>
        <v>4728</v>
      </c>
      <c r="C875" s="6" t="s">
        <v>7946</v>
      </c>
    </row>
    <row r="876" spans="1:3" x14ac:dyDescent="0.25">
      <c r="A876" s="1">
        <v>4.3</v>
      </c>
      <c r="B876" s="1">
        <f>LEN(Table5[[#This Row],[review_content]])</f>
        <v>4728</v>
      </c>
      <c r="C876" s="6" t="s">
        <v>7946</v>
      </c>
    </row>
    <row r="877" spans="1:3" x14ac:dyDescent="0.25">
      <c r="A877" s="1">
        <v>3.7</v>
      </c>
      <c r="B877" s="1">
        <f>LEN(Table5[[#This Row],[review_content]])</f>
        <v>818</v>
      </c>
      <c r="C877" s="6" t="s">
        <v>7962</v>
      </c>
    </row>
    <row r="878" spans="1:3" x14ac:dyDescent="0.25">
      <c r="A878" s="1">
        <v>4.0999999999999996</v>
      </c>
      <c r="B878" s="1">
        <f>LEN(Table5[[#This Row],[review_content]])</f>
        <v>6342</v>
      </c>
      <c r="C878" s="6" t="s">
        <v>7973</v>
      </c>
    </row>
    <row r="879" spans="1:3" x14ac:dyDescent="0.25">
      <c r="A879" s="1">
        <v>4.0999999999999996</v>
      </c>
      <c r="B879" s="1">
        <f>LEN(Table5[[#This Row],[review_content]])</f>
        <v>8145</v>
      </c>
      <c r="C879" s="6" t="s">
        <v>7983</v>
      </c>
    </row>
    <row r="880" spans="1:3" x14ac:dyDescent="0.25">
      <c r="A880" s="1">
        <v>3.7</v>
      </c>
      <c r="B880" s="1">
        <f>LEN(Table5[[#This Row],[review_content]])</f>
        <v>426</v>
      </c>
      <c r="C880" s="6" t="s">
        <v>7993</v>
      </c>
    </row>
    <row r="881" spans="1:3" x14ac:dyDescent="0.25">
      <c r="A881" s="1">
        <v>3.8</v>
      </c>
      <c r="B881" s="1">
        <f>LEN(Table5[[#This Row],[review_content]])</f>
        <v>706</v>
      </c>
      <c r="C881" s="6" t="s">
        <v>8003</v>
      </c>
    </row>
    <row r="882" spans="1:3" x14ac:dyDescent="0.25">
      <c r="A882" s="1">
        <v>3.7</v>
      </c>
      <c r="B882" s="1">
        <f>LEN(Table5[[#This Row],[review_content]])</f>
        <v>493</v>
      </c>
      <c r="C882" s="6" t="s">
        <v>8013</v>
      </c>
    </row>
    <row r="883" spans="1:3" x14ac:dyDescent="0.25">
      <c r="A883" s="1">
        <v>4.2</v>
      </c>
      <c r="B883" s="1">
        <f>LEN(Table5[[#This Row],[review_content]])</f>
        <v>1163</v>
      </c>
      <c r="C883" s="6" t="s">
        <v>8023</v>
      </c>
    </row>
    <row r="884" spans="1:3" x14ac:dyDescent="0.25">
      <c r="A884" s="1">
        <v>4.0999999999999996</v>
      </c>
      <c r="B884" s="1">
        <f>LEN(Table5[[#This Row],[review_content]])</f>
        <v>1869</v>
      </c>
      <c r="C884" s="6" t="s">
        <v>8033</v>
      </c>
    </row>
    <row r="885" spans="1:3" x14ac:dyDescent="0.25">
      <c r="A885" s="1">
        <v>4</v>
      </c>
      <c r="B885" s="1">
        <f>LEN(Table5[[#This Row],[review_content]])</f>
        <v>1125</v>
      </c>
      <c r="C885" s="6" t="s">
        <v>8043</v>
      </c>
    </row>
    <row r="886" spans="1:3" x14ac:dyDescent="0.25">
      <c r="A886" s="1">
        <v>4</v>
      </c>
      <c r="B886" s="1">
        <f>LEN(Table5[[#This Row],[review_content]])</f>
        <v>1149</v>
      </c>
      <c r="C886" s="6" t="s">
        <v>8046</v>
      </c>
    </row>
    <row r="887" spans="1:3" x14ac:dyDescent="0.25">
      <c r="A887" s="1">
        <v>4</v>
      </c>
      <c r="B887" s="1">
        <f>LEN(Table5[[#This Row],[review_content]])</f>
        <v>877</v>
      </c>
      <c r="C887" s="6" t="s">
        <v>8057</v>
      </c>
    </row>
    <row r="888" spans="1:3" x14ac:dyDescent="0.25">
      <c r="A888" s="1">
        <v>3.8</v>
      </c>
      <c r="B888" s="1">
        <f>LEN(Table5[[#This Row],[review_content]])</f>
        <v>604</v>
      </c>
      <c r="C888" s="6" t="s">
        <v>8067</v>
      </c>
    </row>
    <row r="889" spans="1:3" x14ac:dyDescent="0.25">
      <c r="A889" s="1">
        <v>4.0999999999999996</v>
      </c>
      <c r="B889" s="1">
        <f>LEN(Table5[[#This Row],[review_content]])</f>
        <v>1609</v>
      </c>
      <c r="C889" s="6" t="s">
        <v>8077</v>
      </c>
    </row>
    <row r="890" spans="1:3" x14ac:dyDescent="0.25">
      <c r="A890" s="1">
        <v>4</v>
      </c>
      <c r="B890" s="1">
        <f>LEN(Table5[[#This Row],[review_content]])</f>
        <v>943</v>
      </c>
      <c r="C890" s="6" t="s">
        <v>8087</v>
      </c>
    </row>
    <row r="891" spans="1:3" x14ac:dyDescent="0.25">
      <c r="A891" s="1">
        <v>4</v>
      </c>
      <c r="B891" s="1">
        <f>LEN(Table5[[#This Row],[review_content]])</f>
        <v>943</v>
      </c>
      <c r="C891" s="6" t="s">
        <v>8087</v>
      </c>
    </row>
    <row r="892" spans="1:3" x14ac:dyDescent="0.25">
      <c r="A892" s="1">
        <v>4.5</v>
      </c>
      <c r="B892" s="1">
        <f>LEN(Table5[[#This Row],[review_content]])</f>
        <v>455</v>
      </c>
      <c r="C892" s="6" t="s">
        <v>8099</v>
      </c>
    </row>
    <row r="893" spans="1:3" x14ac:dyDescent="0.25">
      <c r="A893" s="1">
        <v>4</v>
      </c>
      <c r="B893" s="1">
        <f>LEN(Table5[[#This Row],[review_content]])</f>
        <v>936</v>
      </c>
      <c r="C893" s="6" t="s">
        <v>8109</v>
      </c>
    </row>
    <row r="894" spans="1:3" x14ac:dyDescent="0.25">
      <c r="A894" s="1">
        <v>4</v>
      </c>
      <c r="B894" s="1">
        <f>LEN(Table5[[#This Row],[review_content]])</f>
        <v>936</v>
      </c>
      <c r="C894" s="6" t="s">
        <v>8109</v>
      </c>
    </row>
    <row r="895" spans="1:3" x14ac:dyDescent="0.25">
      <c r="A895" s="1">
        <v>3.7</v>
      </c>
      <c r="B895" s="1">
        <f>LEN(Table5[[#This Row],[review_content]])</f>
        <v>710</v>
      </c>
      <c r="C895" s="6" t="s">
        <v>8121</v>
      </c>
    </row>
    <row r="896" spans="1:3" x14ac:dyDescent="0.25">
      <c r="A896" s="1">
        <v>4.0999999999999996</v>
      </c>
      <c r="B896" s="1">
        <f>LEN(Table5[[#This Row],[review_content]])</f>
        <v>3228</v>
      </c>
      <c r="C896" s="6" t="s">
        <v>8131</v>
      </c>
    </row>
    <row r="897" spans="1:3" x14ac:dyDescent="0.25">
      <c r="A897" s="1">
        <v>4.0999999999999996</v>
      </c>
      <c r="B897" s="1">
        <f>LEN(Table5[[#This Row],[review_content]])</f>
        <v>3228</v>
      </c>
      <c r="C897" s="6" t="s">
        <v>8131</v>
      </c>
    </row>
    <row r="898" spans="1:3" x14ac:dyDescent="0.25">
      <c r="A898" s="1">
        <v>4.2</v>
      </c>
      <c r="B898" s="1">
        <f>LEN(Table5[[#This Row],[review_content]])</f>
        <v>2203</v>
      </c>
      <c r="C898" s="6" t="s">
        <v>8147</v>
      </c>
    </row>
    <row r="899" spans="1:3" x14ac:dyDescent="0.25">
      <c r="A899" s="1">
        <v>4</v>
      </c>
      <c r="B899" s="1">
        <f>LEN(Table5[[#This Row],[review_content]])</f>
        <v>405</v>
      </c>
      <c r="C899" s="6" t="s">
        <v>8157</v>
      </c>
    </row>
    <row r="900" spans="1:3" x14ac:dyDescent="0.25">
      <c r="A900" s="1">
        <v>4.5999999999999996</v>
      </c>
      <c r="B900" s="1">
        <f>LEN(Table5[[#This Row],[review_content]])</f>
        <v>2182</v>
      </c>
      <c r="C900" s="6" t="s">
        <v>8167</v>
      </c>
    </row>
    <row r="901" spans="1:3" x14ac:dyDescent="0.25">
      <c r="A901" s="1">
        <v>4.3</v>
      </c>
      <c r="B901" s="1">
        <f>LEN(Table5[[#This Row],[review_content]])</f>
        <v>589</v>
      </c>
      <c r="C901" s="6" t="s">
        <v>8178</v>
      </c>
    </row>
    <row r="902" spans="1:3" x14ac:dyDescent="0.25">
      <c r="A902" s="1">
        <v>4.3</v>
      </c>
      <c r="B902" s="1">
        <f>LEN(Table5[[#This Row],[review_content]])</f>
        <v>1381</v>
      </c>
      <c r="C902" s="6" t="s">
        <v>8188</v>
      </c>
    </row>
    <row r="903" spans="1:3" x14ac:dyDescent="0.25">
      <c r="A903" s="1">
        <v>3.9</v>
      </c>
      <c r="B903" s="1">
        <f>LEN(Table5[[#This Row],[review_content]])</f>
        <v>271</v>
      </c>
      <c r="C903" s="6" t="s">
        <v>8198</v>
      </c>
    </row>
    <row r="904" spans="1:3" x14ac:dyDescent="0.25">
      <c r="A904" s="1">
        <v>3.9</v>
      </c>
      <c r="B904" s="1">
        <f>LEN(Table5[[#This Row],[review_content]])</f>
        <v>223</v>
      </c>
      <c r="C904" s="6" t="s">
        <v>8202</v>
      </c>
    </row>
    <row r="905" spans="1:3" x14ac:dyDescent="0.25">
      <c r="A905" s="1">
        <v>3.9</v>
      </c>
      <c r="B905" s="1">
        <f>LEN(Table5[[#This Row],[review_content]])</f>
        <v>271</v>
      </c>
      <c r="C905" s="6" t="s">
        <v>8198</v>
      </c>
    </row>
    <row r="906" spans="1:3" x14ac:dyDescent="0.25">
      <c r="A906" s="1">
        <v>4</v>
      </c>
      <c r="B906" s="1">
        <f>LEN(Table5[[#This Row],[review_content]])</f>
        <v>910</v>
      </c>
      <c r="C906" s="6" t="s">
        <v>8213</v>
      </c>
    </row>
    <row r="907" spans="1:3" x14ac:dyDescent="0.25">
      <c r="A907" s="1">
        <v>4.0999999999999996</v>
      </c>
      <c r="B907" s="1">
        <f>LEN(Table5[[#This Row],[review_content]])</f>
        <v>1863</v>
      </c>
      <c r="C907" s="6" t="s">
        <v>8223</v>
      </c>
    </row>
    <row r="908" spans="1:3" x14ac:dyDescent="0.25">
      <c r="A908" s="1">
        <v>4.0999999999999996</v>
      </c>
      <c r="B908" s="1">
        <f>LEN(Table5[[#This Row],[review_content]])</f>
        <v>11926</v>
      </c>
      <c r="C908" s="6" t="s">
        <v>8233</v>
      </c>
    </row>
    <row r="909" spans="1:3" x14ac:dyDescent="0.25">
      <c r="A909" s="1">
        <v>4.0999999999999996</v>
      </c>
      <c r="B909" s="1">
        <f>LEN(Table5[[#This Row],[review_content]])</f>
        <v>11926</v>
      </c>
      <c r="C909" s="6" t="s">
        <v>8233</v>
      </c>
    </row>
    <row r="910" spans="1:3" x14ac:dyDescent="0.25">
      <c r="A910" s="1">
        <v>3.6</v>
      </c>
      <c r="B910" s="1">
        <f>LEN(Table5[[#This Row],[review_content]])</f>
        <v>436</v>
      </c>
      <c r="C910" s="6" t="s">
        <v>8245</v>
      </c>
    </row>
    <row r="911" spans="1:3" x14ac:dyDescent="0.25">
      <c r="A911" s="1">
        <v>4.2</v>
      </c>
      <c r="B911" s="1">
        <f>LEN(Table5[[#This Row],[review_content]])</f>
        <v>1116</v>
      </c>
      <c r="C911" s="6" t="s">
        <v>8255</v>
      </c>
    </row>
    <row r="912" spans="1:3" x14ac:dyDescent="0.25">
      <c r="A912" s="1">
        <v>4.0999999999999996</v>
      </c>
      <c r="B912" s="1">
        <f>LEN(Table5[[#This Row],[review_content]])</f>
        <v>1385</v>
      </c>
      <c r="C912" s="6" t="s">
        <v>8265</v>
      </c>
    </row>
    <row r="913" spans="1:3" x14ac:dyDescent="0.25">
      <c r="A913" s="1">
        <v>4.3</v>
      </c>
      <c r="B913" s="1">
        <f>LEN(Table5[[#This Row],[review_content]])</f>
        <v>836</v>
      </c>
      <c r="C913" s="6" t="s">
        <v>2387</v>
      </c>
    </row>
    <row r="914" spans="1:3" x14ac:dyDescent="0.25">
      <c r="A914" s="1">
        <v>4.4000000000000004</v>
      </c>
      <c r="B914" s="1">
        <f>LEN(Table5[[#This Row],[review_content]])</f>
        <v>550</v>
      </c>
      <c r="C914" s="6" t="s">
        <v>6968</v>
      </c>
    </row>
    <row r="915" spans="1:3" x14ac:dyDescent="0.25">
      <c r="A915" s="1">
        <v>4.3</v>
      </c>
      <c r="B915" s="1">
        <f>LEN(Table5[[#This Row],[review_content]])</f>
        <v>507</v>
      </c>
      <c r="C915" s="6" t="s">
        <v>8285</v>
      </c>
    </row>
    <row r="916" spans="1:3" x14ac:dyDescent="0.25">
      <c r="A916" s="1">
        <v>4</v>
      </c>
      <c r="B916" s="1">
        <f>LEN(Table5[[#This Row],[review_content]])</f>
        <v>3365</v>
      </c>
      <c r="C916" s="6" t="s">
        <v>8296</v>
      </c>
    </row>
    <row r="917" spans="1:3" x14ac:dyDescent="0.25">
      <c r="A917" s="1">
        <v>4.3</v>
      </c>
      <c r="B917" s="1">
        <f>LEN(Table5[[#This Row],[review_content]])</f>
        <v>430</v>
      </c>
      <c r="C917" s="6" t="s">
        <v>8306</v>
      </c>
    </row>
    <row r="918" spans="1:3" x14ac:dyDescent="0.25">
      <c r="A918" s="1">
        <v>3.4</v>
      </c>
      <c r="B918" s="1">
        <f>LEN(Table5[[#This Row],[review_content]])</f>
        <v>1009</v>
      </c>
      <c r="C918" s="6" t="s">
        <v>8316</v>
      </c>
    </row>
    <row r="919" spans="1:3" x14ac:dyDescent="0.25">
      <c r="A919" s="1">
        <v>3.5</v>
      </c>
      <c r="B919" s="1">
        <f>LEN(Table5[[#This Row],[review_content]])</f>
        <v>1148</v>
      </c>
      <c r="C919" s="6" t="s">
        <v>8327</v>
      </c>
    </row>
    <row r="920" spans="1:3" x14ac:dyDescent="0.25">
      <c r="A920" s="1">
        <v>4.2</v>
      </c>
      <c r="B920" s="1">
        <f>LEN(Table5[[#This Row],[review_content]])</f>
        <v>992</v>
      </c>
      <c r="C920" s="6" t="s">
        <v>8337</v>
      </c>
    </row>
    <row r="921" spans="1:3" x14ac:dyDescent="0.25">
      <c r="A921" s="1">
        <v>4</v>
      </c>
      <c r="B921" s="1">
        <f>LEN(Table5[[#This Row],[review_content]])</f>
        <v>669</v>
      </c>
      <c r="C921" s="6" t="s">
        <v>8347</v>
      </c>
    </row>
    <row r="922" spans="1:3" x14ac:dyDescent="0.25">
      <c r="A922" s="1">
        <v>4</v>
      </c>
      <c r="B922" s="1">
        <f>LEN(Table5[[#This Row],[review_content]])</f>
        <v>676</v>
      </c>
      <c r="C922" s="6" t="s">
        <v>8354</v>
      </c>
    </row>
    <row r="923" spans="1:3" x14ac:dyDescent="0.25">
      <c r="A923" s="1">
        <v>4.0999999999999996</v>
      </c>
      <c r="B923" s="1">
        <f>LEN(Table5[[#This Row],[review_content]])</f>
        <v>739</v>
      </c>
      <c r="C923" s="6" t="s">
        <v>8364</v>
      </c>
    </row>
    <row r="924" spans="1:3" x14ac:dyDescent="0.25">
      <c r="A924" s="1">
        <v>4.0999999999999996</v>
      </c>
      <c r="B924" s="1">
        <f>LEN(Table5[[#This Row],[review_content]])</f>
        <v>609</v>
      </c>
      <c r="C924" s="6" t="s">
        <v>8374</v>
      </c>
    </row>
    <row r="925" spans="1:3" x14ac:dyDescent="0.25">
      <c r="A925" s="1">
        <v>4.2</v>
      </c>
      <c r="B925" s="1">
        <f>LEN(Table5[[#This Row],[review_content]])</f>
        <v>896</v>
      </c>
      <c r="C925" s="6" t="s">
        <v>8384</v>
      </c>
    </row>
    <row r="926" spans="1:3" x14ac:dyDescent="0.25">
      <c r="A926" s="1">
        <v>4.2</v>
      </c>
      <c r="B926" s="1">
        <f>LEN(Table5[[#This Row],[review_content]])</f>
        <v>1286</v>
      </c>
      <c r="C926" s="6" t="s">
        <v>8394</v>
      </c>
    </row>
    <row r="927" spans="1:3" x14ac:dyDescent="0.25">
      <c r="A927" s="1">
        <v>4.4000000000000004</v>
      </c>
      <c r="B927" s="1">
        <f>LEN(Table5[[#This Row],[review_content]])</f>
        <v>932</v>
      </c>
      <c r="C927" s="6" t="s">
        <v>8404</v>
      </c>
    </row>
    <row r="928" spans="1:3" x14ac:dyDescent="0.25">
      <c r="A928" s="1">
        <v>3.4</v>
      </c>
      <c r="B928" s="1">
        <f>LEN(Table5[[#This Row],[review_content]])</f>
        <v>530</v>
      </c>
      <c r="C928" s="6" t="s">
        <v>8414</v>
      </c>
    </row>
    <row r="929" spans="1:3" x14ac:dyDescent="0.25">
      <c r="A929" s="1">
        <v>4.0999999999999996</v>
      </c>
      <c r="B929" s="1">
        <f>LEN(Table5[[#This Row],[review_content]])</f>
        <v>1751</v>
      </c>
      <c r="C929" s="6" t="s">
        <v>8424</v>
      </c>
    </row>
    <row r="930" spans="1:3" x14ac:dyDescent="0.25">
      <c r="A930" s="1">
        <v>3.4</v>
      </c>
      <c r="B930" s="1">
        <f>LEN(Table5[[#This Row],[review_content]])</f>
        <v>1089</v>
      </c>
      <c r="C930" s="6" t="s">
        <v>8434</v>
      </c>
    </row>
    <row r="931" spans="1:3" x14ac:dyDescent="0.25">
      <c r="A931" s="1">
        <v>4.3</v>
      </c>
      <c r="B931" s="1">
        <f>LEN(Table5[[#This Row],[review_content]])</f>
        <v>925</v>
      </c>
      <c r="C931" s="6" t="s">
        <v>8444</v>
      </c>
    </row>
    <row r="932" spans="1:3" x14ac:dyDescent="0.25">
      <c r="A932" s="1">
        <v>4</v>
      </c>
      <c r="B932" s="1">
        <f>LEN(Table5[[#This Row],[review_content]])</f>
        <v>672</v>
      </c>
      <c r="C932" s="6" t="s">
        <v>8454</v>
      </c>
    </row>
    <row r="933" spans="1:3" x14ac:dyDescent="0.25">
      <c r="A933" s="1">
        <v>4.0999999999999996</v>
      </c>
      <c r="B933" s="1">
        <f>LEN(Table5[[#This Row],[review_content]])</f>
        <v>338</v>
      </c>
      <c r="C933" s="6" t="s">
        <v>8464</v>
      </c>
    </row>
    <row r="934" spans="1:3" x14ac:dyDescent="0.25">
      <c r="A934" s="1">
        <v>4.3</v>
      </c>
      <c r="B934" s="1">
        <f>LEN(Table5[[#This Row],[review_content]])</f>
        <v>11090</v>
      </c>
      <c r="C934" s="6" t="s">
        <v>8475</v>
      </c>
    </row>
    <row r="935" spans="1:3" x14ac:dyDescent="0.25">
      <c r="A935" s="1">
        <v>4.2</v>
      </c>
      <c r="B935" s="1">
        <f>LEN(Table5[[#This Row],[review_content]])</f>
        <v>541</v>
      </c>
      <c r="C935" s="6" t="s">
        <v>8485</v>
      </c>
    </row>
    <row r="936" spans="1:3" x14ac:dyDescent="0.25">
      <c r="A936" s="1">
        <v>4</v>
      </c>
      <c r="B936" s="1">
        <f>LEN(Table5[[#This Row],[review_content]])</f>
        <v>1187</v>
      </c>
      <c r="C936" s="6" t="s">
        <v>5179</v>
      </c>
    </row>
    <row r="937" spans="1:3" x14ac:dyDescent="0.25">
      <c r="A937" s="1">
        <v>4</v>
      </c>
      <c r="B937" s="1">
        <f>LEN(Table5[[#This Row],[review_content]])</f>
        <v>1187</v>
      </c>
      <c r="C937" s="6" t="s">
        <v>5179</v>
      </c>
    </row>
    <row r="938" spans="1:3" x14ac:dyDescent="0.25">
      <c r="A938" s="1">
        <v>4</v>
      </c>
      <c r="B938" s="1">
        <f>LEN(Table5[[#This Row],[review_content]])</f>
        <v>1187</v>
      </c>
      <c r="C938" s="6" t="s">
        <v>5179</v>
      </c>
    </row>
    <row r="939" spans="1:3" x14ac:dyDescent="0.25">
      <c r="A939" s="1">
        <v>4.0999999999999996</v>
      </c>
      <c r="B939" s="1">
        <f>LEN(Table5[[#This Row],[review_content]])</f>
        <v>1396</v>
      </c>
      <c r="C939" s="6" t="s">
        <v>8503</v>
      </c>
    </row>
    <row r="940" spans="1:3" x14ac:dyDescent="0.25">
      <c r="A940" s="1">
        <v>3.8</v>
      </c>
      <c r="B940" s="1">
        <f>LEN(Table5[[#This Row],[review_content]])</f>
        <v>5575</v>
      </c>
      <c r="C940" s="6" t="s">
        <v>8513</v>
      </c>
    </row>
    <row r="941" spans="1:3" x14ac:dyDescent="0.25">
      <c r="A941" s="1">
        <v>3.7</v>
      </c>
      <c r="B941" s="1">
        <f>LEN(Table5[[#This Row],[review_content]])</f>
        <v>559</v>
      </c>
      <c r="C941" s="6" t="s">
        <v>8523</v>
      </c>
    </row>
    <row r="942" spans="1:3" x14ac:dyDescent="0.25">
      <c r="A942" s="1">
        <v>3.8</v>
      </c>
      <c r="B942" s="1">
        <f>LEN(Table5[[#This Row],[review_content]])</f>
        <v>555</v>
      </c>
      <c r="C942" s="6" t="s">
        <v>8533</v>
      </c>
    </row>
    <row r="943" spans="1:3" x14ac:dyDescent="0.25">
      <c r="A943" s="1">
        <v>4</v>
      </c>
      <c r="B943" s="1">
        <f>LEN(Table5[[#This Row],[review_content]])</f>
        <v>391</v>
      </c>
      <c r="C943" s="6" t="s">
        <v>8543</v>
      </c>
    </row>
    <row r="944" spans="1:3" x14ac:dyDescent="0.25">
      <c r="A944" s="1">
        <v>4</v>
      </c>
      <c r="B944" s="1">
        <f>LEN(Table5[[#This Row],[review_content]])</f>
        <v>1122</v>
      </c>
      <c r="C944" s="6" t="s">
        <v>8553</v>
      </c>
    </row>
    <row r="945" spans="1:3" x14ac:dyDescent="0.25">
      <c r="A945" s="1">
        <v>4</v>
      </c>
      <c r="B945" s="1">
        <f>LEN(Table5[[#This Row],[review_content]])</f>
        <v>1326</v>
      </c>
      <c r="C945" s="6" t="s">
        <v>8563</v>
      </c>
    </row>
    <row r="946" spans="1:3" x14ac:dyDescent="0.25">
      <c r="A946" s="1">
        <v>4</v>
      </c>
      <c r="B946" s="1">
        <f>LEN(Table5[[#This Row],[review_content]])</f>
        <v>1326</v>
      </c>
      <c r="C946" s="6" t="s">
        <v>8563</v>
      </c>
    </row>
    <row r="947" spans="1:3" x14ac:dyDescent="0.25">
      <c r="A947" s="1">
        <v>3.3</v>
      </c>
      <c r="B947" s="1">
        <f>LEN(Table5[[#This Row],[review_content]])</f>
        <v>440</v>
      </c>
      <c r="C947" s="6" t="s">
        <v>8574</v>
      </c>
    </row>
    <row r="948" spans="1:3" x14ac:dyDescent="0.25">
      <c r="A948" s="1">
        <v>4.0999999999999996</v>
      </c>
      <c r="B948" s="1">
        <f>LEN(Table5[[#This Row],[review_content]])</f>
        <v>1236</v>
      </c>
      <c r="C948" s="6" t="s">
        <v>8584</v>
      </c>
    </row>
    <row r="949" spans="1:3" x14ac:dyDescent="0.25">
      <c r="A949" s="1">
        <v>4.0999999999999996</v>
      </c>
      <c r="B949" s="1">
        <f>LEN(Table5[[#This Row],[review_content]])</f>
        <v>3550</v>
      </c>
      <c r="C949" s="6" t="s">
        <v>8594</v>
      </c>
    </row>
    <row r="950" spans="1:3" x14ac:dyDescent="0.25">
      <c r="A950" s="1">
        <v>3.8</v>
      </c>
      <c r="B950" s="1">
        <f>LEN(Table5[[#This Row],[review_content]])</f>
        <v>1062</v>
      </c>
      <c r="C950" s="6" t="s">
        <v>8604</v>
      </c>
    </row>
    <row r="951" spans="1:3" x14ac:dyDescent="0.25">
      <c r="A951" s="1">
        <v>4.2</v>
      </c>
      <c r="B951" s="1">
        <f>LEN(Table5[[#This Row],[review_content]])</f>
        <v>177</v>
      </c>
      <c r="C951" s="6" t="s">
        <v>8614</v>
      </c>
    </row>
    <row r="952" spans="1:3" x14ac:dyDescent="0.25">
      <c r="A952" s="1">
        <v>4.4000000000000004</v>
      </c>
      <c r="B952" s="1">
        <f>LEN(Table5[[#This Row],[review_content]])</f>
        <v>487</v>
      </c>
      <c r="C952" s="6" t="s">
        <v>8624</v>
      </c>
    </row>
    <row r="953" spans="1:3" x14ac:dyDescent="0.25">
      <c r="A953" s="1">
        <v>4.3</v>
      </c>
      <c r="B953" s="1">
        <f>LEN(Table5[[#This Row],[review_content]])</f>
        <v>1314</v>
      </c>
      <c r="C953" s="6" t="s">
        <v>8634</v>
      </c>
    </row>
    <row r="954" spans="1:3" x14ac:dyDescent="0.25">
      <c r="A954" s="1">
        <v>3.6</v>
      </c>
      <c r="B954" s="1">
        <f>LEN(Table5[[#This Row],[review_content]])</f>
        <v>894</v>
      </c>
      <c r="C954" s="6" t="s">
        <v>8644</v>
      </c>
    </row>
    <row r="955" spans="1:3" x14ac:dyDescent="0.25">
      <c r="A955" s="1">
        <v>4.0999999999999996</v>
      </c>
      <c r="B955" s="1">
        <f>LEN(Table5[[#This Row],[review_content]])</f>
        <v>428</v>
      </c>
      <c r="C955" s="6" t="s">
        <v>8654</v>
      </c>
    </row>
    <row r="956" spans="1:3" x14ac:dyDescent="0.25">
      <c r="A956" s="1">
        <v>4.2</v>
      </c>
      <c r="B956" s="1">
        <f>LEN(Table5[[#This Row],[review_content]])</f>
        <v>507</v>
      </c>
      <c r="C956" s="6" t="s">
        <v>8664</v>
      </c>
    </row>
    <row r="957" spans="1:3" x14ac:dyDescent="0.25">
      <c r="A957" s="1">
        <v>3.8</v>
      </c>
      <c r="B957" s="1">
        <f>LEN(Table5[[#This Row],[review_content]])</f>
        <v>211</v>
      </c>
      <c r="C957" s="6" t="s">
        <v>8674</v>
      </c>
    </row>
    <row r="958" spans="1:3" x14ac:dyDescent="0.25">
      <c r="A958" s="1">
        <v>4.0999999999999996</v>
      </c>
      <c r="B958" s="1">
        <f>LEN(Table5[[#This Row],[review_content]])</f>
        <v>202</v>
      </c>
      <c r="C958" s="6" t="s">
        <v>8684</v>
      </c>
    </row>
    <row r="959" spans="1:3" x14ac:dyDescent="0.25">
      <c r="A959" s="1">
        <v>4.0999999999999996</v>
      </c>
      <c r="B959" s="1">
        <f>LEN(Table5[[#This Row],[review_content]])</f>
        <v>1019</v>
      </c>
      <c r="C959" s="6" t="s">
        <v>8695</v>
      </c>
    </row>
    <row r="960" spans="1:3" x14ac:dyDescent="0.25">
      <c r="A960" s="1">
        <v>4.0999999999999996</v>
      </c>
      <c r="B960" s="1">
        <f>LEN(Table5[[#This Row],[review_content]])</f>
        <v>1609</v>
      </c>
      <c r="C960" s="6" t="s">
        <v>8077</v>
      </c>
    </row>
    <row r="961" spans="1:3" x14ac:dyDescent="0.25">
      <c r="A961" s="1">
        <v>4.5</v>
      </c>
      <c r="B961" s="1">
        <f>LEN(Table5[[#This Row],[review_content]])</f>
        <v>2528</v>
      </c>
      <c r="C961" s="6" t="s">
        <v>8710</v>
      </c>
    </row>
    <row r="962" spans="1:3" x14ac:dyDescent="0.25">
      <c r="A962" s="1">
        <v>3.9</v>
      </c>
      <c r="B962" s="1">
        <f>LEN(Table5[[#This Row],[review_content]])</f>
        <v>571</v>
      </c>
      <c r="C962" s="6" t="s">
        <v>8720</v>
      </c>
    </row>
    <row r="963" spans="1:3" x14ac:dyDescent="0.25">
      <c r="A963" s="1">
        <v>4.3</v>
      </c>
      <c r="B963" s="1">
        <f>LEN(Table5[[#This Row],[review_content]])</f>
        <v>313</v>
      </c>
      <c r="C963" s="6" t="s">
        <v>8730</v>
      </c>
    </row>
    <row r="964" spans="1:3" x14ac:dyDescent="0.25">
      <c r="A964" s="1">
        <v>4</v>
      </c>
      <c r="B964" s="1">
        <f>LEN(Table5[[#This Row],[review_content]])</f>
        <v>1131</v>
      </c>
      <c r="C964" s="6" t="s">
        <v>8740</v>
      </c>
    </row>
    <row r="965" spans="1:3" x14ac:dyDescent="0.25">
      <c r="A965" s="1">
        <v>4.0999999999999996</v>
      </c>
      <c r="B965" s="1">
        <f>LEN(Table5[[#This Row],[review_content]])</f>
        <v>629</v>
      </c>
      <c r="C965" s="6" t="s">
        <v>8750</v>
      </c>
    </row>
    <row r="966" spans="1:3" x14ac:dyDescent="0.25">
      <c r="A966" s="1">
        <v>4.2</v>
      </c>
      <c r="B966" s="1">
        <f>LEN(Table5[[#This Row],[review_content]])</f>
        <v>1118</v>
      </c>
      <c r="C966" s="6" t="s">
        <v>8760</v>
      </c>
    </row>
    <row r="967" spans="1:3" x14ac:dyDescent="0.25">
      <c r="A967" s="1">
        <v>4.2</v>
      </c>
      <c r="B967" s="1">
        <f>LEN(Table5[[#This Row],[review_content]])</f>
        <v>1066</v>
      </c>
      <c r="C967" s="6" t="s">
        <v>8770</v>
      </c>
    </row>
    <row r="968" spans="1:3" x14ac:dyDescent="0.25">
      <c r="A968" s="1">
        <v>4.2</v>
      </c>
      <c r="B968" s="1">
        <f>LEN(Table5[[#This Row],[review_content]])</f>
        <v>1066</v>
      </c>
      <c r="C968" s="6" t="s">
        <v>8770</v>
      </c>
    </row>
    <row r="969" spans="1:3" x14ac:dyDescent="0.25">
      <c r="A969" s="1">
        <v>4.5</v>
      </c>
      <c r="B969" s="1">
        <f>LEN(Table5[[#This Row],[review_content]])</f>
        <v>601</v>
      </c>
      <c r="C969" s="6" t="s">
        <v>8782</v>
      </c>
    </row>
    <row r="970" spans="1:3" x14ac:dyDescent="0.25">
      <c r="A970" s="1">
        <v>4.5</v>
      </c>
      <c r="B970" s="1">
        <f>LEN(Table5[[#This Row],[review_content]])</f>
        <v>601</v>
      </c>
      <c r="C970" s="6" t="s">
        <v>8782</v>
      </c>
    </row>
    <row r="971" spans="1:3" x14ac:dyDescent="0.25">
      <c r="A971" s="1">
        <v>4.5</v>
      </c>
      <c r="B971" s="1">
        <f>LEN(Table5[[#This Row],[review_content]])</f>
        <v>601</v>
      </c>
      <c r="C971" s="6" t="s">
        <v>8782</v>
      </c>
    </row>
    <row r="972" spans="1:3" x14ac:dyDescent="0.25">
      <c r="A972" s="1">
        <v>4</v>
      </c>
      <c r="B972" s="1">
        <f>LEN(Table5[[#This Row],[review_content]])</f>
        <v>438</v>
      </c>
      <c r="C972" s="6" t="s">
        <v>8796</v>
      </c>
    </row>
    <row r="973" spans="1:3" x14ac:dyDescent="0.25">
      <c r="A973" s="1">
        <v>4.0999999999999996</v>
      </c>
      <c r="B973" s="1">
        <f>LEN(Table5[[#This Row],[review_content]])</f>
        <v>500</v>
      </c>
      <c r="C973" s="6" t="s">
        <v>8806</v>
      </c>
    </row>
    <row r="974" spans="1:3" x14ac:dyDescent="0.25">
      <c r="A974" s="1">
        <v>4</v>
      </c>
      <c r="B974" s="1">
        <f>LEN(Table5[[#This Row],[review_content]])</f>
        <v>1094</v>
      </c>
      <c r="C974" s="6" t="s">
        <v>8816</v>
      </c>
    </row>
    <row r="975" spans="1:3" x14ac:dyDescent="0.25">
      <c r="A975" s="1">
        <v>4</v>
      </c>
      <c r="B975" s="1">
        <f>LEN(Table5[[#This Row],[review_content]])</f>
        <v>1094</v>
      </c>
      <c r="C975" s="6" t="s">
        <v>8816</v>
      </c>
    </row>
    <row r="976" spans="1:3" x14ac:dyDescent="0.25">
      <c r="A976" s="1">
        <v>4.0999999999999996</v>
      </c>
      <c r="B976" s="1">
        <f>LEN(Table5[[#This Row],[review_content]])</f>
        <v>1385</v>
      </c>
      <c r="C976" s="6" t="s">
        <v>8827</v>
      </c>
    </row>
    <row r="977" spans="1:3" x14ac:dyDescent="0.25">
      <c r="A977" s="1">
        <v>4.0999999999999996</v>
      </c>
      <c r="B977" s="1">
        <f>LEN(Table5[[#This Row],[review_content]])</f>
        <v>1385</v>
      </c>
      <c r="C977" s="6" t="s">
        <v>8827</v>
      </c>
    </row>
    <row r="978" spans="1:3" x14ac:dyDescent="0.25">
      <c r="A978" s="1">
        <v>4.0999999999999996</v>
      </c>
      <c r="B978" s="1">
        <f>LEN(Table5[[#This Row],[review_content]])</f>
        <v>1385</v>
      </c>
      <c r="C978" s="6" t="s">
        <v>8827</v>
      </c>
    </row>
    <row r="979" spans="1:3" x14ac:dyDescent="0.25">
      <c r="A979" s="1">
        <v>4.2</v>
      </c>
      <c r="B979" s="1">
        <f>LEN(Table5[[#This Row],[review_content]])</f>
        <v>1294</v>
      </c>
      <c r="C979" s="6" t="s">
        <v>8841</v>
      </c>
    </row>
    <row r="980" spans="1:3" x14ac:dyDescent="0.25">
      <c r="A980" s="1">
        <v>3.8</v>
      </c>
      <c r="B980" s="1">
        <f>LEN(Table5[[#This Row],[review_content]])</f>
        <v>864</v>
      </c>
      <c r="C980" s="6" t="s">
        <v>8851</v>
      </c>
    </row>
    <row r="981" spans="1:3" x14ac:dyDescent="0.25">
      <c r="A981" s="1">
        <v>4.4000000000000004</v>
      </c>
      <c r="B981" s="1">
        <f>LEN(Table5[[#This Row],[review_content]])</f>
        <v>733</v>
      </c>
      <c r="C981" s="6" t="s">
        <v>8861</v>
      </c>
    </row>
    <row r="982" spans="1:3" x14ac:dyDescent="0.25">
      <c r="A982" s="1">
        <v>4.3</v>
      </c>
      <c r="B982" s="1">
        <f>LEN(Table5[[#This Row],[review_content]])</f>
        <v>3628</v>
      </c>
      <c r="C982" s="6" t="s">
        <v>8871</v>
      </c>
    </row>
    <row r="983" spans="1:3" x14ac:dyDescent="0.25">
      <c r="A983" s="1">
        <v>3.6</v>
      </c>
      <c r="B983" s="1">
        <f>LEN(Table5[[#This Row],[review_content]])</f>
        <v>557</v>
      </c>
      <c r="C983" s="6" t="s">
        <v>8881</v>
      </c>
    </row>
    <row r="984" spans="1:3" x14ac:dyDescent="0.25">
      <c r="A984" s="1">
        <v>4.3</v>
      </c>
      <c r="B984" s="1">
        <f>LEN(Table5[[#This Row],[review_content]])</f>
        <v>2334</v>
      </c>
      <c r="C984" s="6" t="s">
        <v>8891</v>
      </c>
    </row>
    <row r="985" spans="1:3" x14ac:dyDescent="0.25">
      <c r="A985" s="1">
        <v>4.0999999999999996</v>
      </c>
      <c r="B985" s="1">
        <f>LEN(Table5[[#This Row],[review_content]])</f>
        <v>392</v>
      </c>
      <c r="C985" s="6" t="s">
        <v>8901</v>
      </c>
    </row>
    <row r="986" spans="1:3" x14ac:dyDescent="0.25">
      <c r="A986" s="1">
        <v>3.9</v>
      </c>
      <c r="B986" s="1">
        <f>LEN(Table5[[#This Row],[review_content]])</f>
        <v>1087</v>
      </c>
      <c r="C986" s="6" t="s">
        <v>8911</v>
      </c>
    </row>
    <row r="987" spans="1:3" x14ac:dyDescent="0.25">
      <c r="A987" s="1">
        <v>4.2</v>
      </c>
      <c r="B987" s="1">
        <f>LEN(Table5[[#This Row],[review_content]])</f>
        <v>414</v>
      </c>
      <c r="C987" s="6" t="s">
        <v>8921</v>
      </c>
    </row>
    <row r="988" spans="1:3" x14ac:dyDescent="0.25">
      <c r="A988" s="1">
        <v>3.9</v>
      </c>
      <c r="B988" s="1">
        <f>LEN(Table5[[#This Row],[review_content]])</f>
        <v>1682</v>
      </c>
      <c r="C988" s="6" t="s">
        <v>8932</v>
      </c>
    </row>
    <row r="989" spans="1:3" x14ac:dyDescent="0.25">
      <c r="A989" s="1">
        <v>3.8</v>
      </c>
      <c r="B989" s="1">
        <f>LEN(Table5[[#This Row],[review_content]])</f>
        <v>5439</v>
      </c>
      <c r="C989" s="6" t="s">
        <v>8942</v>
      </c>
    </row>
    <row r="990" spans="1:3" x14ac:dyDescent="0.25">
      <c r="A990" s="1">
        <v>3</v>
      </c>
      <c r="B990" s="1">
        <f>LEN(Table5[[#This Row],[review_content]])</f>
        <v>523</v>
      </c>
      <c r="C990" s="6" t="s">
        <v>8952</v>
      </c>
    </row>
    <row r="991" spans="1:3" x14ac:dyDescent="0.25">
      <c r="A991" s="1">
        <v>4</v>
      </c>
      <c r="B991" s="1">
        <f>LEN(Table5[[#This Row],[review_content]])</f>
        <v>637</v>
      </c>
      <c r="C991" s="6" t="s">
        <v>8962</v>
      </c>
    </row>
    <row r="992" spans="1:3" x14ac:dyDescent="0.25">
      <c r="A992" s="1">
        <v>4.3</v>
      </c>
      <c r="B992" s="1">
        <f>LEN(Table5[[#This Row],[review_content]])</f>
        <v>549</v>
      </c>
      <c r="C992" s="6" t="s">
        <v>7039</v>
      </c>
    </row>
    <row r="993" spans="1:3" x14ac:dyDescent="0.25">
      <c r="A993" s="1">
        <v>4.3</v>
      </c>
      <c r="B993" s="1">
        <f>LEN(Table5[[#This Row],[review_content]])</f>
        <v>549</v>
      </c>
      <c r="C993" s="6" t="s">
        <v>7039</v>
      </c>
    </row>
    <row r="994" spans="1:3" x14ac:dyDescent="0.25">
      <c r="A994" s="1">
        <v>4.0999999999999996</v>
      </c>
      <c r="B994" s="1">
        <f>LEN(Table5[[#This Row],[review_content]])</f>
        <v>762</v>
      </c>
      <c r="C994" s="6" t="s">
        <v>8979</v>
      </c>
    </row>
    <row r="995" spans="1:3" x14ac:dyDescent="0.25">
      <c r="A995" s="1">
        <v>4.2</v>
      </c>
      <c r="B995" s="1">
        <f>LEN(Table5[[#This Row],[review_content]])</f>
        <v>1188</v>
      </c>
      <c r="C995" s="6" t="s">
        <v>7728</v>
      </c>
    </row>
    <row r="996" spans="1:3" x14ac:dyDescent="0.25">
      <c r="A996" s="1">
        <v>4.2</v>
      </c>
      <c r="B996" s="1">
        <f>LEN(Table5[[#This Row],[review_content]])</f>
        <v>1188</v>
      </c>
      <c r="C996" s="6" t="s">
        <v>7728</v>
      </c>
    </row>
    <row r="997" spans="1:3" x14ac:dyDescent="0.25">
      <c r="A997" s="1">
        <v>4.4000000000000004</v>
      </c>
      <c r="B997" s="1">
        <f>LEN(Table5[[#This Row],[review_content]])</f>
        <v>555</v>
      </c>
      <c r="C997" s="6" t="s">
        <v>8996</v>
      </c>
    </row>
    <row r="998" spans="1:3" x14ac:dyDescent="0.25">
      <c r="A998" s="1">
        <v>4.0999999999999996</v>
      </c>
      <c r="B998" s="1">
        <f>LEN(Table5[[#This Row],[review_content]])</f>
        <v>495</v>
      </c>
      <c r="C998" s="6" t="s">
        <v>9006</v>
      </c>
    </row>
    <row r="999" spans="1:3" x14ac:dyDescent="0.25">
      <c r="A999" s="1">
        <v>4</v>
      </c>
      <c r="B999" s="1">
        <f>LEN(Table5[[#This Row],[review_content]])</f>
        <v>391</v>
      </c>
      <c r="C999" s="6" t="s">
        <v>9016</v>
      </c>
    </row>
    <row r="1000" spans="1:3" x14ac:dyDescent="0.25">
      <c r="A1000" s="1">
        <v>4.0999999999999996</v>
      </c>
      <c r="B1000" s="1">
        <f>LEN(Table5[[#This Row],[review_content]])</f>
        <v>1282</v>
      </c>
      <c r="C1000" s="6" t="s">
        <v>9026</v>
      </c>
    </row>
    <row r="1001" spans="1:3" x14ac:dyDescent="0.25">
      <c r="A1001" s="1">
        <v>4.2</v>
      </c>
      <c r="B1001" s="1">
        <f>LEN(Table5[[#This Row],[review_content]])</f>
        <v>1274</v>
      </c>
      <c r="C1001" s="6" t="s">
        <v>9036</v>
      </c>
    </row>
    <row r="1002" spans="1:3" x14ac:dyDescent="0.25">
      <c r="A1002" s="1">
        <v>4.0999999999999996</v>
      </c>
      <c r="B1002" s="1">
        <f>LEN(Table5[[#This Row],[review_content]])</f>
        <v>1774</v>
      </c>
      <c r="C1002" s="6" t="s">
        <v>9047</v>
      </c>
    </row>
    <row r="1003" spans="1:3" x14ac:dyDescent="0.25">
      <c r="A1003" s="1">
        <v>4</v>
      </c>
      <c r="B1003" s="1">
        <f>LEN(Table5[[#This Row],[review_content]])</f>
        <v>660</v>
      </c>
      <c r="C1003" s="6" t="s">
        <v>9057</v>
      </c>
    </row>
    <row r="1004" spans="1:3" x14ac:dyDescent="0.25">
      <c r="A1004" s="1">
        <v>4</v>
      </c>
      <c r="B1004" s="1">
        <f>LEN(Table5[[#This Row],[review_content]])</f>
        <v>830</v>
      </c>
      <c r="C1004" s="6" t="s">
        <v>9067</v>
      </c>
    </row>
    <row r="1005" spans="1:3" x14ac:dyDescent="0.25">
      <c r="A1005" s="1">
        <v>3.9</v>
      </c>
      <c r="B1005" s="1">
        <f>LEN(Table5[[#This Row],[review_content]])</f>
        <v>1175</v>
      </c>
      <c r="C1005" s="6" t="s">
        <v>9077</v>
      </c>
    </row>
    <row r="1006" spans="1:3" x14ac:dyDescent="0.25">
      <c r="A1006" s="1">
        <v>4.0999999999999996</v>
      </c>
      <c r="B1006" s="1">
        <f>LEN(Table5[[#This Row],[review_content]])</f>
        <v>1007</v>
      </c>
      <c r="C1006" s="6" t="s">
        <v>9087</v>
      </c>
    </row>
    <row r="1007" spans="1:3" x14ac:dyDescent="0.25">
      <c r="A1007" s="1">
        <v>4.0999999999999996</v>
      </c>
      <c r="B1007" s="1">
        <f>LEN(Table5[[#This Row],[review_content]])</f>
        <v>1007</v>
      </c>
      <c r="C1007" s="6" t="s">
        <v>9087</v>
      </c>
    </row>
    <row r="1008" spans="1:3" x14ac:dyDescent="0.25">
      <c r="A1008" s="1">
        <v>4.0999999999999996</v>
      </c>
      <c r="B1008" s="1">
        <f>LEN(Table5[[#This Row],[review_content]])</f>
        <v>435</v>
      </c>
      <c r="C1008" s="6" t="s">
        <v>9102</v>
      </c>
    </row>
    <row r="1009" spans="1:3" x14ac:dyDescent="0.25">
      <c r="A1009" s="1">
        <v>4.0999999999999996</v>
      </c>
      <c r="B1009" s="1">
        <f>LEN(Table5[[#This Row],[review_content]])</f>
        <v>1007</v>
      </c>
      <c r="C1009" s="6" t="s">
        <v>9087</v>
      </c>
    </row>
    <row r="1010" spans="1:3" x14ac:dyDescent="0.25">
      <c r="A1010" s="1">
        <v>4.0999999999999996</v>
      </c>
      <c r="B1010" s="1">
        <f>LEN(Table5[[#This Row],[review_content]])</f>
        <v>1007</v>
      </c>
      <c r="C1010" s="6" t="s">
        <v>9087</v>
      </c>
    </row>
    <row r="1011" spans="1:3" x14ac:dyDescent="0.25">
      <c r="A1011" s="1">
        <v>3.6</v>
      </c>
      <c r="B1011" s="1">
        <f>LEN(Table5[[#This Row],[review_content]])</f>
        <v>912</v>
      </c>
      <c r="C1011" s="6" t="s">
        <v>9121</v>
      </c>
    </row>
    <row r="1012" spans="1:3" x14ac:dyDescent="0.25">
      <c r="A1012" s="1">
        <v>4.3</v>
      </c>
      <c r="B1012" s="1">
        <f>LEN(Table5[[#This Row],[review_content]])</f>
        <v>1941</v>
      </c>
      <c r="C1012" s="6" t="s">
        <v>9131</v>
      </c>
    </row>
    <row r="1013" spans="1:3" x14ac:dyDescent="0.25">
      <c r="A1013" s="1">
        <v>3.8</v>
      </c>
      <c r="B1013" s="1">
        <f>LEN(Table5[[#This Row],[review_content]])</f>
        <v>613</v>
      </c>
      <c r="C1013" s="6" t="s">
        <v>9141</v>
      </c>
    </row>
    <row r="1014" spans="1:3" x14ac:dyDescent="0.25">
      <c r="A1014" s="1">
        <v>3.8</v>
      </c>
      <c r="B1014" s="1">
        <f>LEN(Table5[[#This Row],[review_content]])</f>
        <v>1034</v>
      </c>
      <c r="C1014" s="6" t="s">
        <v>9151</v>
      </c>
    </row>
    <row r="1015" spans="1:3" x14ac:dyDescent="0.25">
      <c r="A1015" s="1">
        <v>3.7</v>
      </c>
      <c r="B1015" s="1">
        <f>LEN(Table5[[#This Row],[review_content]])</f>
        <v>443</v>
      </c>
      <c r="C1015" s="6" t="s">
        <v>9161</v>
      </c>
    </row>
    <row r="1016" spans="1:3" x14ac:dyDescent="0.25">
      <c r="A1016" s="1">
        <v>3.9</v>
      </c>
      <c r="B1016" s="1">
        <f>LEN(Table5[[#This Row],[review_content]])</f>
        <v>936</v>
      </c>
      <c r="C1016" s="6" t="s">
        <v>9171</v>
      </c>
    </row>
    <row r="1017" spans="1:3" x14ac:dyDescent="0.25">
      <c r="A1017" s="1">
        <v>4</v>
      </c>
      <c r="B1017" s="1">
        <f>LEN(Table5[[#This Row],[review_content]])</f>
        <v>642</v>
      </c>
      <c r="C1017" s="6" t="s">
        <v>9181</v>
      </c>
    </row>
    <row r="1018" spans="1:3" x14ac:dyDescent="0.25">
      <c r="A1018" s="1">
        <v>4.4000000000000004</v>
      </c>
      <c r="B1018" s="1">
        <f>LEN(Table5[[#This Row],[review_content]])</f>
        <v>1465</v>
      </c>
      <c r="C1018" s="6" t="s">
        <v>9191</v>
      </c>
    </row>
    <row r="1019" spans="1:3" x14ac:dyDescent="0.25">
      <c r="A1019" s="1">
        <v>4.2</v>
      </c>
      <c r="B1019" s="1">
        <f>LEN(Table5[[#This Row],[review_content]])</f>
        <v>546</v>
      </c>
      <c r="C1019" s="6" t="s">
        <v>9201</v>
      </c>
    </row>
    <row r="1020" spans="1:3" x14ac:dyDescent="0.25">
      <c r="A1020" s="1">
        <v>4</v>
      </c>
      <c r="B1020" s="1">
        <f>LEN(Table5[[#This Row],[review_content]])</f>
        <v>583</v>
      </c>
      <c r="C1020" s="6" t="s">
        <v>9211</v>
      </c>
    </row>
    <row r="1021" spans="1:3" x14ac:dyDescent="0.25">
      <c r="A1021" s="1">
        <v>4.2</v>
      </c>
      <c r="B1021" s="1">
        <f>LEN(Table5[[#This Row],[review_content]])</f>
        <v>784</v>
      </c>
      <c r="C1021" s="6" t="s">
        <v>9221</v>
      </c>
    </row>
    <row r="1022" spans="1:3" x14ac:dyDescent="0.25">
      <c r="A1022" s="1">
        <v>3.8</v>
      </c>
      <c r="B1022" s="1">
        <f>LEN(Table5[[#This Row],[review_content]])</f>
        <v>788</v>
      </c>
      <c r="C1022" s="6" t="s">
        <v>9231</v>
      </c>
    </row>
    <row r="1023" spans="1:3" x14ac:dyDescent="0.25">
      <c r="A1023" s="1">
        <v>4.3</v>
      </c>
      <c r="B1023" s="1">
        <f>LEN(Table5[[#This Row],[review_content]])</f>
        <v>346</v>
      </c>
      <c r="C1023" s="6" t="s">
        <v>9241</v>
      </c>
    </row>
    <row r="1024" spans="1:3" x14ac:dyDescent="0.25">
      <c r="A1024" s="1">
        <v>4.0999999999999996</v>
      </c>
      <c r="B1024" s="1">
        <f>LEN(Table5[[#This Row],[review_content]])</f>
        <v>538</v>
      </c>
      <c r="C1024" s="6" t="s">
        <v>5995</v>
      </c>
    </row>
    <row r="1025" spans="1:3" x14ac:dyDescent="0.25">
      <c r="A1025" s="1">
        <v>4.2</v>
      </c>
      <c r="B1025" s="1">
        <f>LEN(Table5[[#This Row],[review_content]])</f>
        <v>904</v>
      </c>
      <c r="C1025" s="6" t="s">
        <v>9257</v>
      </c>
    </row>
    <row r="1026" spans="1:3" x14ac:dyDescent="0.25">
      <c r="A1026" s="1">
        <v>4.0999999999999996</v>
      </c>
      <c r="B1026" s="1">
        <f>LEN(Table5[[#This Row],[review_content]])</f>
        <v>1044</v>
      </c>
      <c r="C1026" s="6" t="s">
        <v>9267</v>
      </c>
    </row>
    <row r="1027" spans="1:3" x14ac:dyDescent="0.25">
      <c r="A1027" s="1">
        <v>4.0999999999999996</v>
      </c>
      <c r="B1027" s="1">
        <f>LEN(Table5[[#This Row],[review_content]])</f>
        <v>1116</v>
      </c>
      <c r="C1027" s="6" t="s">
        <v>9277</v>
      </c>
    </row>
    <row r="1028" spans="1:3" x14ac:dyDescent="0.25">
      <c r="A1028" s="1">
        <v>4.4000000000000004</v>
      </c>
      <c r="B1028" s="1">
        <f>LEN(Table5[[#This Row],[review_content]])</f>
        <v>1350</v>
      </c>
      <c r="C1028" s="6" t="s">
        <v>9287</v>
      </c>
    </row>
    <row r="1029" spans="1:3" x14ac:dyDescent="0.25">
      <c r="A1029" s="1">
        <v>3.9</v>
      </c>
      <c r="B1029" s="1">
        <f>LEN(Table5[[#This Row],[review_content]])</f>
        <v>319</v>
      </c>
      <c r="C1029" s="6" t="s">
        <v>9297</v>
      </c>
    </row>
    <row r="1030" spans="1:3" x14ac:dyDescent="0.25">
      <c r="A1030" s="1">
        <v>4</v>
      </c>
      <c r="B1030" s="1">
        <f>LEN(Table5[[#This Row],[review_content]])</f>
        <v>406</v>
      </c>
      <c r="C1030" s="6" t="s">
        <v>9307</v>
      </c>
    </row>
    <row r="1031" spans="1:3" x14ac:dyDescent="0.25">
      <c r="A1031" s="1">
        <v>4.5999999999999996</v>
      </c>
      <c r="B1031" s="1">
        <f>LEN(Table5[[#This Row],[review_content]])</f>
        <v>498</v>
      </c>
      <c r="C1031" s="6" t="s">
        <v>9317</v>
      </c>
    </row>
    <row r="1032" spans="1:3" x14ac:dyDescent="0.25">
      <c r="A1032" s="1">
        <v>4.3</v>
      </c>
      <c r="B1032" s="1">
        <f>LEN(Table5[[#This Row],[review_content]])</f>
        <v>13254</v>
      </c>
      <c r="C1032" s="6" t="s">
        <v>9327</v>
      </c>
    </row>
    <row r="1033" spans="1:3" x14ac:dyDescent="0.25">
      <c r="A1033" s="1">
        <v>4</v>
      </c>
      <c r="B1033" s="1">
        <f>LEN(Table5[[#This Row],[review_content]])</f>
        <v>481</v>
      </c>
      <c r="C1033" s="6" t="s">
        <v>9337</v>
      </c>
    </row>
    <row r="1034" spans="1:3" x14ac:dyDescent="0.25">
      <c r="A1034" s="1">
        <v>4</v>
      </c>
      <c r="B1034" s="1">
        <f>LEN(Table5[[#This Row],[review_content]])</f>
        <v>481</v>
      </c>
      <c r="C1034" s="6" t="s">
        <v>9337</v>
      </c>
    </row>
    <row r="1035" spans="1:3" x14ac:dyDescent="0.25">
      <c r="A1035" s="1">
        <v>3.9</v>
      </c>
      <c r="B1035" s="1">
        <f>LEN(Table5[[#This Row],[review_content]])</f>
        <v>682</v>
      </c>
      <c r="C1035" s="6" t="s">
        <v>9352</v>
      </c>
    </row>
    <row r="1036" spans="1:3" x14ac:dyDescent="0.25">
      <c r="A1036" s="1">
        <v>4.3</v>
      </c>
      <c r="B1036" s="1">
        <f>LEN(Table5[[#This Row],[review_content]])</f>
        <v>1806</v>
      </c>
      <c r="C1036" s="6" t="s">
        <v>9362</v>
      </c>
    </row>
    <row r="1037" spans="1:3" x14ac:dyDescent="0.25">
      <c r="A1037" s="1">
        <v>4.3</v>
      </c>
      <c r="B1037" s="1">
        <f>LEN(Table5[[#This Row],[review_content]])</f>
        <v>1806</v>
      </c>
      <c r="C1037" s="6" t="s">
        <v>9362</v>
      </c>
    </row>
    <row r="1038" spans="1:3" x14ac:dyDescent="0.25">
      <c r="A1038" s="1">
        <v>4.0999999999999996</v>
      </c>
      <c r="B1038" s="1">
        <f>LEN(Table5[[#This Row],[review_content]])</f>
        <v>1229</v>
      </c>
      <c r="C1038" s="6" t="s">
        <v>9373</v>
      </c>
    </row>
    <row r="1039" spans="1:3" x14ac:dyDescent="0.25">
      <c r="A1039" s="1">
        <v>4.0999999999999996</v>
      </c>
      <c r="B1039" s="1">
        <f>LEN(Table5[[#This Row],[review_content]])</f>
        <v>694</v>
      </c>
      <c r="C1039" s="6" t="s">
        <v>9382</v>
      </c>
    </row>
    <row r="1040" spans="1:3" x14ac:dyDescent="0.25">
      <c r="A1040" s="1">
        <v>4.0999999999999996</v>
      </c>
      <c r="B1040" s="1">
        <f>LEN(Table5[[#This Row],[review_content]])</f>
        <v>694</v>
      </c>
      <c r="C1040" s="6" t="s">
        <v>9382</v>
      </c>
    </row>
    <row r="1041" spans="1:3" x14ac:dyDescent="0.25">
      <c r="A1041" s="1">
        <v>4.0999999999999996</v>
      </c>
      <c r="B1041" s="1">
        <f>LEN(Table5[[#This Row],[review_content]])</f>
        <v>694</v>
      </c>
      <c r="C1041" s="6" t="s">
        <v>9382</v>
      </c>
    </row>
    <row r="1042" spans="1:3" x14ac:dyDescent="0.25">
      <c r="A1042" s="1">
        <v>4.0999999999999996</v>
      </c>
      <c r="B1042" s="1">
        <f>LEN(Table5[[#This Row],[review_content]])</f>
        <v>1101</v>
      </c>
      <c r="C1042" s="6" t="s">
        <v>9395</v>
      </c>
    </row>
    <row r="1043" spans="1:3" x14ac:dyDescent="0.25">
      <c r="A1043" s="1">
        <v>4</v>
      </c>
      <c r="B1043" s="1">
        <f>LEN(Table5[[#This Row],[review_content]])</f>
        <v>390</v>
      </c>
      <c r="C1043" s="6" t="s">
        <v>9405</v>
      </c>
    </row>
    <row r="1044" spans="1:3" x14ac:dyDescent="0.25">
      <c r="A1044" s="1">
        <v>3.9</v>
      </c>
      <c r="B1044" s="1">
        <f>LEN(Table5[[#This Row],[review_content]])</f>
        <v>308</v>
      </c>
      <c r="C1044" s="6" t="s">
        <v>9415</v>
      </c>
    </row>
    <row r="1045" spans="1:3" x14ac:dyDescent="0.25">
      <c r="A1045" s="1">
        <v>4.2</v>
      </c>
      <c r="B1045" s="1">
        <f>LEN(Table5[[#This Row],[review_content]])</f>
        <v>546</v>
      </c>
      <c r="C1045" s="6" t="s">
        <v>9201</v>
      </c>
    </row>
    <row r="1046" spans="1:3" x14ac:dyDescent="0.25">
      <c r="A1046" s="1">
        <v>3.6</v>
      </c>
      <c r="B1046" s="1">
        <f>LEN(Table5[[#This Row],[review_content]])</f>
        <v>936</v>
      </c>
      <c r="C1046" s="6" t="s">
        <v>9427</v>
      </c>
    </row>
    <row r="1047" spans="1:3" x14ac:dyDescent="0.25">
      <c r="A1047" s="1">
        <v>3.8</v>
      </c>
      <c r="B1047" s="1">
        <f>LEN(Table5[[#This Row],[review_content]])</f>
        <v>333</v>
      </c>
      <c r="C1047" s="6" t="s">
        <v>9437</v>
      </c>
    </row>
    <row r="1048" spans="1:3" x14ac:dyDescent="0.25">
      <c r="A1048" s="1">
        <v>4.0999999999999996</v>
      </c>
      <c r="B1048" s="1">
        <f>LEN(Table5[[#This Row],[review_content]])</f>
        <v>1966</v>
      </c>
      <c r="C1048" s="6" t="s">
        <v>9447</v>
      </c>
    </row>
    <row r="1049" spans="1:3" x14ac:dyDescent="0.25">
      <c r="A1049" s="1">
        <v>4</v>
      </c>
      <c r="B1049" s="1">
        <f>LEN(Table5[[#This Row],[review_content]])</f>
        <v>1104</v>
      </c>
      <c r="C1049" s="6" t="s">
        <v>9457</v>
      </c>
    </row>
    <row r="1050" spans="1:3" x14ac:dyDescent="0.25">
      <c r="A1050" s="1">
        <v>3.7</v>
      </c>
      <c r="B1050" s="1">
        <f>LEN(Table5[[#This Row],[review_content]])</f>
        <v>573</v>
      </c>
      <c r="C1050" s="6" t="s">
        <v>9467</v>
      </c>
    </row>
    <row r="1051" spans="1:3" x14ac:dyDescent="0.25">
      <c r="A1051" s="1">
        <v>4.0999999999999996</v>
      </c>
      <c r="B1051" s="1">
        <f>LEN(Table5[[#This Row],[review_content]])</f>
        <v>2126</v>
      </c>
      <c r="C1051" s="6" t="s">
        <v>9477</v>
      </c>
    </row>
    <row r="1052" spans="1:3" x14ac:dyDescent="0.25">
      <c r="A1052" s="1">
        <v>4.0999999999999996</v>
      </c>
      <c r="B1052" s="1">
        <f>LEN(Table5[[#This Row],[review_content]])</f>
        <v>2126</v>
      </c>
      <c r="C1052" s="6" t="s">
        <v>9477</v>
      </c>
    </row>
    <row r="1053" spans="1:3" x14ac:dyDescent="0.25">
      <c r="A1053" s="1">
        <v>4.0999999999999996</v>
      </c>
      <c r="B1053" s="1">
        <f>LEN(Table5[[#This Row],[review_content]])</f>
        <v>2126</v>
      </c>
      <c r="C1053" s="6" t="s">
        <v>9477</v>
      </c>
    </row>
    <row r="1054" spans="1:3" x14ac:dyDescent="0.25">
      <c r="A1054" s="1">
        <v>3.6</v>
      </c>
      <c r="B1054" s="1">
        <f>LEN(Table5[[#This Row],[review_content]])</f>
        <v>1195</v>
      </c>
      <c r="C1054" s="6" t="s">
        <v>9497</v>
      </c>
    </row>
    <row r="1055" spans="1:3" x14ac:dyDescent="0.25">
      <c r="A1055" s="1">
        <v>3.8</v>
      </c>
      <c r="B1055" s="1">
        <f>LEN(Table5[[#This Row],[review_content]])</f>
        <v>609</v>
      </c>
      <c r="C1055" s="6" t="s">
        <v>9507</v>
      </c>
    </row>
    <row r="1056" spans="1:3" x14ac:dyDescent="0.25">
      <c r="A1056" s="1">
        <v>4.5</v>
      </c>
      <c r="B1056" s="1">
        <f>LEN(Table5[[#This Row],[review_content]])</f>
        <v>1533</v>
      </c>
      <c r="C1056" s="6" t="s">
        <v>9518</v>
      </c>
    </row>
    <row r="1057" spans="1:3" x14ac:dyDescent="0.25">
      <c r="A1057" s="1">
        <v>3.8</v>
      </c>
      <c r="B1057" s="1">
        <f>LEN(Table5[[#This Row],[review_content]])</f>
        <v>572</v>
      </c>
      <c r="C1057" s="6" t="s">
        <v>9529</v>
      </c>
    </row>
    <row r="1058" spans="1:3" x14ac:dyDescent="0.25">
      <c r="A1058" s="1">
        <v>3.3</v>
      </c>
      <c r="B1058" s="1">
        <f>LEN(Table5[[#This Row],[review_content]])</f>
        <v>382</v>
      </c>
      <c r="C1058" s="6" t="s">
        <v>9539</v>
      </c>
    </row>
    <row r="1059" spans="1:3" x14ac:dyDescent="0.25">
      <c r="A1059" s="1">
        <v>3.6</v>
      </c>
      <c r="B1059" s="1">
        <f>LEN(Table5[[#This Row],[review_content]])</f>
        <v>636</v>
      </c>
      <c r="C1059" s="6" t="s">
        <v>9549</v>
      </c>
    </row>
    <row r="1060" spans="1:3" x14ac:dyDescent="0.25">
      <c r="A1060" s="1">
        <v>4.2</v>
      </c>
      <c r="B1060" s="1">
        <f>LEN(Table5[[#This Row],[review_content]])</f>
        <v>3061</v>
      </c>
      <c r="C1060" s="6" t="s">
        <v>9559</v>
      </c>
    </row>
    <row r="1061" spans="1:3" x14ac:dyDescent="0.25">
      <c r="A1061" s="1">
        <v>4.2</v>
      </c>
      <c r="B1061" s="1">
        <f>LEN(Table5[[#This Row],[review_content]])</f>
        <v>1637</v>
      </c>
      <c r="C1061" s="6" t="s">
        <v>9569</v>
      </c>
    </row>
    <row r="1062" spans="1:3" x14ac:dyDescent="0.25">
      <c r="A1062" s="1">
        <v>4.3</v>
      </c>
      <c r="B1062" s="1">
        <f>LEN(Table5[[#This Row],[review_content]])</f>
        <v>2848</v>
      </c>
      <c r="C1062" s="6" t="s">
        <v>9579</v>
      </c>
    </row>
    <row r="1063" spans="1:3" x14ac:dyDescent="0.25">
      <c r="A1063" s="1">
        <v>3.5</v>
      </c>
      <c r="B1063" s="1">
        <f>LEN(Table5[[#This Row],[review_content]])</f>
        <v>1432</v>
      </c>
      <c r="C1063" s="6" t="s">
        <v>9589</v>
      </c>
    </row>
    <row r="1064" spans="1:3" x14ac:dyDescent="0.25">
      <c r="A1064" s="1">
        <v>3.8</v>
      </c>
      <c r="B1064" s="1">
        <f>LEN(Table5[[#This Row],[review_content]])</f>
        <v>678</v>
      </c>
      <c r="C1064" s="6" t="s">
        <v>9599</v>
      </c>
    </row>
    <row r="1065" spans="1:3" x14ac:dyDescent="0.25">
      <c r="A1065" s="1">
        <v>4</v>
      </c>
      <c r="B1065" s="1">
        <f>LEN(Table5[[#This Row],[review_content]])</f>
        <v>791</v>
      </c>
      <c r="C1065" s="6" t="s">
        <v>9609</v>
      </c>
    </row>
    <row r="1066" spans="1:3" x14ac:dyDescent="0.25">
      <c r="A1066" s="1">
        <v>4.3</v>
      </c>
      <c r="B1066" s="1">
        <f>LEN(Table5[[#This Row],[review_content]])</f>
        <v>1188</v>
      </c>
      <c r="C1066" s="6" t="s">
        <v>9619</v>
      </c>
    </row>
    <row r="1067" spans="1:3" x14ac:dyDescent="0.25">
      <c r="A1067" s="1">
        <v>4</v>
      </c>
      <c r="B1067" s="1">
        <f>LEN(Table5[[#This Row],[review_content]])</f>
        <v>690</v>
      </c>
      <c r="C1067" s="6" t="s">
        <v>9629</v>
      </c>
    </row>
    <row r="1068" spans="1:3" x14ac:dyDescent="0.25">
      <c r="A1068" s="1">
        <v>4.0999999999999996</v>
      </c>
      <c r="B1068" s="1">
        <f>LEN(Table5[[#This Row],[review_content]])</f>
        <v>433</v>
      </c>
      <c r="C1068" s="6" t="s">
        <v>9639</v>
      </c>
    </row>
    <row r="1069" spans="1:3" x14ac:dyDescent="0.25">
      <c r="A1069" s="1">
        <v>4.2</v>
      </c>
      <c r="B1069" s="1">
        <f>LEN(Table5[[#This Row],[review_content]])</f>
        <v>1411</v>
      </c>
      <c r="C1069" s="6" t="s">
        <v>9649</v>
      </c>
    </row>
    <row r="1070" spans="1:3" x14ac:dyDescent="0.25">
      <c r="A1070" s="1">
        <v>3.9</v>
      </c>
      <c r="B1070" s="1">
        <f>LEN(Table5[[#This Row],[review_content]])</f>
        <v>682</v>
      </c>
      <c r="C1070" s="6" t="s">
        <v>9659</v>
      </c>
    </row>
    <row r="1071" spans="1:3" x14ac:dyDescent="0.25">
      <c r="A1071" s="1">
        <v>3.9</v>
      </c>
      <c r="B1071" s="1">
        <f>LEN(Table5[[#This Row],[review_content]])</f>
        <v>597</v>
      </c>
      <c r="C1071" s="6" t="s">
        <v>9669</v>
      </c>
    </row>
    <row r="1072" spans="1:3" x14ac:dyDescent="0.25">
      <c r="A1072" s="1">
        <v>4.2</v>
      </c>
      <c r="B1072" s="1">
        <f>LEN(Table5[[#This Row],[review_content]])</f>
        <v>800</v>
      </c>
      <c r="C1072" s="6" t="s">
        <v>9678</v>
      </c>
    </row>
    <row r="1073" spans="1:3" x14ac:dyDescent="0.25">
      <c r="A1073" s="1">
        <v>4.2</v>
      </c>
      <c r="B1073" s="1">
        <f>LEN(Table5[[#This Row],[review_content]])</f>
        <v>800</v>
      </c>
      <c r="C1073" s="6" t="s">
        <v>9678</v>
      </c>
    </row>
    <row r="1074" spans="1:3" x14ac:dyDescent="0.25">
      <c r="A1074" s="1">
        <v>4.3</v>
      </c>
      <c r="B1074" s="1">
        <f>LEN(Table5[[#This Row],[review_content]])</f>
        <v>1091</v>
      </c>
      <c r="C1074" s="6" t="s">
        <v>9690</v>
      </c>
    </row>
    <row r="1075" spans="1:3" x14ac:dyDescent="0.25">
      <c r="A1075" s="1">
        <v>4.3</v>
      </c>
      <c r="B1075" s="1">
        <f>LEN(Table5[[#This Row],[review_content]])</f>
        <v>1091</v>
      </c>
      <c r="C1075" s="6" t="s">
        <v>9690</v>
      </c>
    </row>
    <row r="1076" spans="1:3" x14ac:dyDescent="0.25">
      <c r="A1076" s="1">
        <v>4.3</v>
      </c>
      <c r="B1076" s="1">
        <f>LEN(Table5[[#This Row],[review_content]])</f>
        <v>1117</v>
      </c>
      <c r="C1076" s="6" t="s">
        <v>9701</v>
      </c>
    </row>
    <row r="1077" spans="1:3" x14ac:dyDescent="0.25">
      <c r="A1077" s="1">
        <v>4.2</v>
      </c>
      <c r="B1077" s="1">
        <f>LEN(Table5[[#This Row],[review_content]])</f>
        <v>316</v>
      </c>
      <c r="C1077" s="6" t="s">
        <v>9711</v>
      </c>
    </row>
    <row r="1078" spans="1:3" x14ac:dyDescent="0.25">
      <c r="A1078" s="1">
        <v>4.3</v>
      </c>
      <c r="B1078" s="1">
        <f>LEN(Table5[[#This Row],[review_content]])</f>
        <v>768</v>
      </c>
      <c r="C1078" s="6" t="s">
        <v>9721</v>
      </c>
    </row>
    <row r="1079" spans="1:3" x14ac:dyDescent="0.25">
      <c r="A1079" s="1">
        <v>4.3</v>
      </c>
      <c r="B1079" s="1">
        <f>LEN(Table5[[#This Row],[review_content]])</f>
        <v>949</v>
      </c>
      <c r="C1079" s="6" t="s">
        <v>9731</v>
      </c>
    </row>
    <row r="1080" spans="1:3" x14ac:dyDescent="0.25">
      <c r="A1080" s="1">
        <v>4.4000000000000004</v>
      </c>
      <c r="B1080" s="1">
        <f>LEN(Table5[[#This Row],[review_content]])</f>
        <v>860</v>
      </c>
      <c r="C1080" s="6" t="s">
        <v>9741</v>
      </c>
    </row>
    <row r="1081" spans="1:3" x14ac:dyDescent="0.25">
      <c r="A1081" s="1">
        <v>4</v>
      </c>
      <c r="B1081" s="1">
        <f>LEN(Table5[[#This Row],[review_content]])</f>
        <v>1122</v>
      </c>
      <c r="C1081" s="6" t="s">
        <v>8553</v>
      </c>
    </row>
    <row r="1082" spans="1:3" x14ac:dyDescent="0.25">
      <c r="A1082" s="1">
        <v>3.9</v>
      </c>
      <c r="B1082" s="1">
        <f>LEN(Table5[[#This Row],[review_content]])</f>
        <v>552</v>
      </c>
      <c r="C1082" s="6" t="s">
        <v>9756</v>
      </c>
    </row>
    <row r="1083" spans="1:3" x14ac:dyDescent="0.25">
      <c r="A1083" s="1">
        <v>3.9</v>
      </c>
      <c r="B1083" s="1">
        <f>LEN(Table5[[#This Row],[review_content]])</f>
        <v>5430</v>
      </c>
      <c r="C1083" s="6" t="s">
        <v>9766</v>
      </c>
    </row>
    <row r="1084" spans="1:3" x14ac:dyDescent="0.25">
      <c r="A1084" s="1">
        <v>4.2</v>
      </c>
      <c r="B1084" s="1">
        <f>LEN(Table5[[#This Row],[review_content]])</f>
        <v>352</v>
      </c>
      <c r="C1084" s="6" t="s">
        <v>9776</v>
      </c>
    </row>
    <row r="1085" spans="1:3" x14ac:dyDescent="0.25">
      <c r="A1085" s="1">
        <v>4.2</v>
      </c>
      <c r="B1085" s="1">
        <f>LEN(Table5[[#This Row],[review_content]])</f>
        <v>229</v>
      </c>
      <c r="C1085" s="6" t="s">
        <v>9786</v>
      </c>
    </row>
    <row r="1086" spans="1:3" x14ac:dyDescent="0.25">
      <c r="A1086" s="1">
        <v>4.0999999999999996</v>
      </c>
      <c r="B1086" s="1">
        <f>LEN(Table5[[#This Row],[review_content]])</f>
        <v>362</v>
      </c>
      <c r="C1086" s="6" t="s">
        <v>9796</v>
      </c>
    </row>
    <row r="1087" spans="1:3" x14ac:dyDescent="0.25">
      <c r="A1087" s="1">
        <v>3.5</v>
      </c>
      <c r="B1087" s="1">
        <f>LEN(Table5[[#This Row],[review_content]])</f>
        <v>2726</v>
      </c>
      <c r="C1087" s="6" t="s">
        <v>9806</v>
      </c>
    </row>
    <row r="1088" spans="1:3" x14ac:dyDescent="0.25">
      <c r="A1088" s="1">
        <v>3.5</v>
      </c>
      <c r="B1088" s="1">
        <f>LEN(Table5[[#This Row],[review_content]])</f>
        <v>1001</v>
      </c>
      <c r="C1088" s="6" t="s">
        <v>9816</v>
      </c>
    </row>
    <row r="1089" spans="1:3" x14ac:dyDescent="0.25">
      <c r="A1089" s="1">
        <v>4</v>
      </c>
      <c r="B1089" s="1">
        <f>LEN(Table5[[#This Row],[review_content]])</f>
        <v>505</v>
      </c>
      <c r="C1089" s="6" t="s">
        <v>6984</v>
      </c>
    </row>
    <row r="1090" spans="1:3" x14ac:dyDescent="0.25">
      <c r="A1090" s="1">
        <v>4</v>
      </c>
      <c r="B1090" s="1">
        <f>LEN(Table5[[#This Row],[review_content]])</f>
        <v>505</v>
      </c>
      <c r="C1090" s="6" t="s">
        <v>6984</v>
      </c>
    </row>
    <row r="1091" spans="1:3" x14ac:dyDescent="0.25">
      <c r="A1091" s="1">
        <v>4</v>
      </c>
      <c r="B1091" s="1">
        <f>LEN(Table5[[#This Row],[review_content]])</f>
        <v>505</v>
      </c>
      <c r="C1091" s="6" t="s">
        <v>6984</v>
      </c>
    </row>
    <row r="1092" spans="1:3" x14ac:dyDescent="0.25">
      <c r="A1092" s="1">
        <v>4</v>
      </c>
      <c r="B1092" s="1">
        <f>LEN(Table5[[#This Row],[review_content]])</f>
        <v>505</v>
      </c>
      <c r="C1092" s="6" t="s">
        <v>6984</v>
      </c>
    </row>
    <row r="1093" spans="1:3" x14ac:dyDescent="0.25">
      <c r="A1093" s="1">
        <v>4</v>
      </c>
      <c r="B1093" s="1">
        <f>LEN(Table5[[#This Row],[review_content]])</f>
        <v>529</v>
      </c>
      <c r="C1093" s="6" t="s">
        <v>9835</v>
      </c>
    </row>
    <row r="1094" spans="1:3" x14ac:dyDescent="0.25">
      <c r="A1094" s="1">
        <v>3.9</v>
      </c>
      <c r="B1094" s="1">
        <f>LEN(Table5[[#This Row],[review_content]])</f>
        <v>452</v>
      </c>
      <c r="C1094" s="6" t="s">
        <v>9845</v>
      </c>
    </row>
    <row r="1095" spans="1:3" x14ac:dyDescent="0.25">
      <c r="A1095" s="1">
        <v>4</v>
      </c>
      <c r="B1095" s="1">
        <f>LEN(Table5[[#This Row],[review_content]])</f>
        <v>505</v>
      </c>
      <c r="C1095" s="6" t="s">
        <v>6984</v>
      </c>
    </row>
    <row r="1096" spans="1:3" x14ac:dyDescent="0.25">
      <c r="A1096" s="1">
        <v>4</v>
      </c>
      <c r="B1096" s="1">
        <f>LEN(Table5[[#This Row],[review_content]])</f>
        <v>1290</v>
      </c>
      <c r="C1096" s="6" t="s">
        <v>9859</v>
      </c>
    </row>
    <row r="1097" spans="1:3" x14ac:dyDescent="0.25">
      <c r="A1097" s="1">
        <v>4.3</v>
      </c>
      <c r="B1097" s="1">
        <f>LEN(Table5[[#This Row],[review_content]])</f>
        <v>1255</v>
      </c>
      <c r="C1097" s="6" t="s">
        <v>9869</v>
      </c>
    </row>
    <row r="1098" spans="1:3" x14ac:dyDescent="0.25">
      <c r="A1098" s="1">
        <v>3.8</v>
      </c>
      <c r="B1098" s="1">
        <f>LEN(Table5[[#This Row],[review_content]])</f>
        <v>319</v>
      </c>
      <c r="C1098" s="6" t="s">
        <v>9879</v>
      </c>
    </row>
    <row r="1099" spans="1:3" x14ac:dyDescent="0.25">
      <c r="A1099" s="1">
        <v>3.7</v>
      </c>
      <c r="B1099" s="1">
        <f>LEN(Table5[[#This Row],[review_content]])</f>
        <v>1003</v>
      </c>
      <c r="C1099" s="6" t="s">
        <v>9889</v>
      </c>
    </row>
    <row r="1100" spans="1:3" x14ac:dyDescent="0.25">
      <c r="A1100" s="1">
        <v>4.3</v>
      </c>
      <c r="B1100" s="1">
        <f>LEN(Table5[[#This Row],[review_content]])</f>
        <v>409</v>
      </c>
      <c r="C1100" s="6" t="s">
        <v>9899</v>
      </c>
    </row>
    <row r="1101" spans="1:3" x14ac:dyDescent="0.25">
      <c r="A1101" s="1">
        <v>3.8</v>
      </c>
      <c r="B1101" s="1">
        <f>LEN(Table5[[#This Row],[review_content]])</f>
        <v>1727</v>
      </c>
      <c r="C1101" s="6" t="s">
        <v>9908</v>
      </c>
    </row>
    <row r="1102" spans="1:3" x14ac:dyDescent="0.25">
      <c r="A1102" s="1">
        <v>4.3</v>
      </c>
      <c r="B1102" s="1">
        <f>LEN(Table5[[#This Row],[review_content]])</f>
        <v>1501</v>
      </c>
      <c r="C1102" s="6" t="s">
        <v>9919</v>
      </c>
    </row>
    <row r="1103" spans="1:3" x14ac:dyDescent="0.25">
      <c r="A1103" s="1">
        <v>4.0999999999999996</v>
      </c>
      <c r="B1103" s="1">
        <f>LEN(Table5[[#This Row],[review_content]])</f>
        <v>1321</v>
      </c>
      <c r="C1103" s="6" t="s">
        <v>9929</v>
      </c>
    </row>
    <row r="1104" spans="1:3" x14ac:dyDescent="0.25">
      <c r="A1104" s="1">
        <v>4</v>
      </c>
      <c r="B1104" s="1">
        <f>LEN(Table5[[#This Row],[review_content]])</f>
        <v>658</v>
      </c>
      <c r="C1104" s="6" t="s">
        <v>9939</v>
      </c>
    </row>
    <row r="1105" spans="1:3" x14ac:dyDescent="0.25">
      <c r="A1105" s="1">
        <v>4</v>
      </c>
      <c r="B1105" s="1">
        <f>LEN(Table5[[#This Row],[review_content]])</f>
        <v>655</v>
      </c>
      <c r="C1105" s="6" t="s">
        <v>9949</v>
      </c>
    </row>
    <row r="1106" spans="1:3" x14ac:dyDescent="0.25">
      <c r="A1106" s="1">
        <v>4</v>
      </c>
      <c r="B1106" s="1">
        <f>LEN(Table5[[#This Row],[review_content]])</f>
        <v>658</v>
      </c>
      <c r="C1106" s="6" t="s">
        <v>9939</v>
      </c>
    </row>
    <row r="1107" spans="1:3" x14ac:dyDescent="0.25">
      <c r="A1107" s="1">
        <v>3.9</v>
      </c>
      <c r="B1107" s="1">
        <f>LEN(Table5[[#This Row],[review_content]])</f>
        <v>436</v>
      </c>
      <c r="C1107" s="6" t="s">
        <v>9961</v>
      </c>
    </row>
    <row r="1108" spans="1:3" x14ac:dyDescent="0.25">
      <c r="A1108" s="1">
        <v>3.8</v>
      </c>
      <c r="B1108" s="1">
        <f>LEN(Table5[[#This Row],[review_content]])</f>
        <v>553</v>
      </c>
      <c r="C1108" s="6" t="s">
        <v>9971</v>
      </c>
    </row>
    <row r="1109" spans="1:3" x14ac:dyDescent="0.25">
      <c r="A1109" s="1">
        <v>4.3</v>
      </c>
      <c r="B1109" s="1">
        <f>LEN(Table5[[#This Row],[review_content]])</f>
        <v>1182</v>
      </c>
      <c r="C1109" s="6" t="s">
        <v>9981</v>
      </c>
    </row>
    <row r="1110" spans="1:3" x14ac:dyDescent="0.25">
      <c r="A1110" s="1">
        <v>3.9</v>
      </c>
      <c r="B1110" s="1">
        <f>LEN(Table5[[#This Row],[review_content]])</f>
        <v>823</v>
      </c>
      <c r="C1110" s="6" t="s">
        <v>9991</v>
      </c>
    </row>
    <row r="1111" spans="1:3" x14ac:dyDescent="0.25">
      <c r="A1111" s="1">
        <v>4.5999999999999996</v>
      </c>
      <c r="B1111" s="1">
        <f>LEN(Table5[[#This Row],[review_content]])</f>
        <v>332</v>
      </c>
      <c r="C1111" s="6" t="s">
        <v>10001</v>
      </c>
    </row>
    <row r="1112" spans="1:3" x14ac:dyDescent="0.25">
      <c r="A1112" s="1">
        <v>4.0999999999999996</v>
      </c>
      <c r="B1112" s="1">
        <f>LEN(Table5[[#This Row],[review_content]])</f>
        <v>1307</v>
      </c>
      <c r="C1112" s="6" t="s">
        <v>10011</v>
      </c>
    </row>
    <row r="1113" spans="1:3" x14ac:dyDescent="0.25">
      <c r="A1113" s="1">
        <v>3.8</v>
      </c>
      <c r="B1113" s="1">
        <f>LEN(Table5[[#This Row],[review_content]])</f>
        <v>1357</v>
      </c>
      <c r="C1113" s="6" t="s">
        <v>10021</v>
      </c>
    </row>
    <row r="1114" spans="1:3" x14ac:dyDescent="0.25">
      <c r="A1114" s="1">
        <v>4</v>
      </c>
      <c r="B1114" s="1">
        <f>LEN(Table5[[#This Row],[review_content]])</f>
        <v>858</v>
      </c>
      <c r="C1114" s="6" t="s">
        <v>10031</v>
      </c>
    </row>
    <row r="1115" spans="1:3" x14ac:dyDescent="0.25">
      <c r="A1115" s="1">
        <v>3.3</v>
      </c>
      <c r="B1115" s="1">
        <f>LEN(Table5[[#This Row],[review_content]])</f>
        <v>487</v>
      </c>
      <c r="C1115" s="6" t="s">
        <v>10041</v>
      </c>
    </row>
    <row r="1116" spans="1:3" x14ac:dyDescent="0.25">
      <c r="A1116" s="1">
        <v>4.2</v>
      </c>
      <c r="B1116" s="1">
        <f>LEN(Table5[[#This Row],[review_content]])</f>
        <v>1731</v>
      </c>
      <c r="C1116" s="6" t="s">
        <v>10051</v>
      </c>
    </row>
    <row r="1117" spans="1:3" x14ac:dyDescent="0.25">
      <c r="A1117" s="1">
        <v>3.8</v>
      </c>
      <c r="B1117" s="1">
        <f>LEN(Table5[[#This Row],[review_content]])</f>
        <v>3623</v>
      </c>
      <c r="C1117" s="6" t="s">
        <v>10061</v>
      </c>
    </row>
    <row r="1118" spans="1:3" x14ac:dyDescent="0.25">
      <c r="A1118" s="1">
        <v>4.2</v>
      </c>
      <c r="B1118" s="1">
        <f>LEN(Table5[[#This Row],[review_content]])</f>
        <v>414</v>
      </c>
      <c r="C1118" s="6" t="s">
        <v>8921</v>
      </c>
    </row>
    <row r="1119" spans="1:3" x14ac:dyDescent="0.25">
      <c r="A1119" s="1">
        <v>3.9</v>
      </c>
      <c r="B1119" s="1">
        <f>LEN(Table5[[#This Row],[review_content]])</f>
        <v>823</v>
      </c>
      <c r="C1119" s="6" t="s">
        <v>9991</v>
      </c>
    </row>
    <row r="1120" spans="1:3" x14ac:dyDescent="0.25">
      <c r="A1120" s="1">
        <v>4</v>
      </c>
      <c r="B1120" s="1">
        <f>LEN(Table5[[#This Row],[review_content]])</f>
        <v>655</v>
      </c>
      <c r="C1120" s="6" t="s">
        <v>9949</v>
      </c>
    </row>
    <row r="1121" spans="1:3" x14ac:dyDescent="0.25">
      <c r="A1121" s="1">
        <v>4</v>
      </c>
      <c r="B1121" s="1">
        <f>LEN(Table5[[#This Row],[review_content]])</f>
        <v>474</v>
      </c>
      <c r="C1121" s="6" t="s">
        <v>10086</v>
      </c>
    </row>
    <row r="1122" spans="1:3" x14ac:dyDescent="0.25">
      <c r="A1122" s="1">
        <v>3.9</v>
      </c>
      <c r="B1122" s="1">
        <f>LEN(Table5[[#This Row],[review_content]])</f>
        <v>359</v>
      </c>
      <c r="C1122" s="6" t="s">
        <v>10096</v>
      </c>
    </row>
    <row r="1123" spans="1:3" x14ac:dyDescent="0.25">
      <c r="A1123" s="1">
        <v>4</v>
      </c>
      <c r="B1123" s="1">
        <f>LEN(Table5[[#This Row],[review_content]])</f>
        <v>754</v>
      </c>
      <c r="C1123" s="6" t="s">
        <v>10106</v>
      </c>
    </row>
    <row r="1124" spans="1:3" x14ac:dyDescent="0.25">
      <c r="A1124" s="1">
        <v>4.2</v>
      </c>
      <c r="B1124" s="1">
        <f>LEN(Table5[[#This Row],[review_content]])</f>
        <v>3945</v>
      </c>
      <c r="C1124" s="6" t="s">
        <v>5826</v>
      </c>
    </row>
    <row r="1125" spans="1:3" x14ac:dyDescent="0.25">
      <c r="A1125" s="1">
        <v>4.2</v>
      </c>
      <c r="B1125" s="1">
        <f>LEN(Table5[[#This Row],[review_content]])</f>
        <v>3945</v>
      </c>
      <c r="C1125" s="6" t="s">
        <v>5826</v>
      </c>
    </row>
    <row r="1126" spans="1:3" x14ac:dyDescent="0.25">
      <c r="A1126" s="1">
        <v>4.0999999999999996</v>
      </c>
      <c r="B1126" s="1">
        <f>LEN(Table5[[#This Row],[review_content]])</f>
        <v>1050</v>
      </c>
      <c r="C1126" s="6" t="s">
        <v>10126</v>
      </c>
    </row>
    <row r="1127" spans="1:3" x14ac:dyDescent="0.25">
      <c r="A1127" s="1">
        <v>4.0999999999999996</v>
      </c>
      <c r="B1127" s="1">
        <f>LEN(Table5[[#This Row],[review_content]])</f>
        <v>1050</v>
      </c>
      <c r="C1127" s="6" t="s">
        <v>10126</v>
      </c>
    </row>
    <row r="1128" spans="1:3" x14ac:dyDescent="0.25">
      <c r="A1128" s="1">
        <v>4.0999999999999996</v>
      </c>
      <c r="B1128" s="1">
        <f>LEN(Table5[[#This Row],[review_content]])</f>
        <v>2374</v>
      </c>
      <c r="C1128" s="6" t="s">
        <v>10137</v>
      </c>
    </row>
    <row r="1129" spans="1:3" x14ac:dyDescent="0.25">
      <c r="A1129" s="1">
        <v>4.3</v>
      </c>
      <c r="B1129" s="1">
        <f>LEN(Table5[[#This Row],[review_content]])</f>
        <v>699</v>
      </c>
      <c r="C1129" s="6" t="s">
        <v>7555</v>
      </c>
    </row>
    <row r="1130" spans="1:3" x14ac:dyDescent="0.25">
      <c r="A1130" s="1">
        <v>4.3</v>
      </c>
      <c r="B1130" s="1">
        <f>LEN(Table5[[#This Row],[review_content]])</f>
        <v>699</v>
      </c>
      <c r="C1130" s="6" t="s">
        <v>7555</v>
      </c>
    </row>
    <row r="1131" spans="1:3" x14ac:dyDescent="0.25">
      <c r="A1131" s="1">
        <v>4.0999999999999996</v>
      </c>
      <c r="B1131" s="1">
        <f>LEN(Table5[[#This Row],[review_content]])</f>
        <v>9563</v>
      </c>
      <c r="C1131" s="6" t="s">
        <v>10157</v>
      </c>
    </row>
    <row r="1132" spans="1:3" x14ac:dyDescent="0.25">
      <c r="A1132" s="1">
        <v>4.0999999999999996</v>
      </c>
      <c r="B1132" s="1">
        <f>LEN(Table5[[#This Row],[review_content]])</f>
        <v>9563</v>
      </c>
      <c r="C1132" s="6" t="s">
        <v>10157</v>
      </c>
    </row>
    <row r="1133" spans="1:3" x14ac:dyDescent="0.25">
      <c r="A1133" s="1">
        <v>4.0999999999999996</v>
      </c>
      <c r="B1133" s="1">
        <f>LEN(Table5[[#This Row],[review_content]])</f>
        <v>9563</v>
      </c>
      <c r="C1133" s="6" t="s">
        <v>10157</v>
      </c>
    </row>
    <row r="1134" spans="1:3" x14ac:dyDescent="0.25">
      <c r="A1134" s="1">
        <v>4.0999999999999996</v>
      </c>
      <c r="B1134" s="1">
        <f>LEN(Table5[[#This Row],[review_content]])</f>
        <v>9563</v>
      </c>
      <c r="C1134" s="6" t="s">
        <v>10157</v>
      </c>
    </row>
    <row r="1135" spans="1:3" x14ac:dyDescent="0.25">
      <c r="A1135" s="1">
        <v>3.5</v>
      </c>
      <c r="B1135" s="1">
        <f>LEN(Table5[[#This Row],[review_content]])</f>
        <v>300</v>
      </c>
      <c r="C1135" s="6" t="s">
        <v>10177</v>
      </c>
    </row>
    <row r="1136" spans="1:3" x14ac:dyDescent="0.25">
      <c r="A1136" s="1">
        <v>3.7</v>
      </c>
      <c r="B1136" s="1">
        <f>LEN(Table5[[#This Row],[review_content]])</f>
        <v>426</v>
      </c>
      <c r="C1136" s="6" t="s">
        <v>10187</v>
      </c>
    </row>
    <row r="1137" spans="1:3" x14ac:dyDescent="0.25">
      <c r="A1137" s="1">
        <v>4.3</v>
      </c>
      <c r="B1137" s="1">
        <f>LEN(Table5[[#This Row],[review_content]])</f>
        <v>826</v>
      </c>
      <c r="C1137" s="6" t="s">
        <v>10197</v>
      </c>
    </row>
    <row r="1138" spans="1:3" x14ac:dyDescent="0.25">
      <c r="A1138" s="1">
        <v>4.0999999999999996</v>
      </c>
      <c r="B1138" s="1">
        <f>LEN(Table5[[#This Row],[review_content]])</f>
        <v>477</v>
      </c>
      <c r="C1138" s="6" t="s">
        <v>10207</v>
      </c>
    </row>
    <row r="1139" spans="1:3" x14ac:dyDescent="0.25">
      <c r="A1139" s="1">
        <v>4.2</v>
      </c>
      <c r="B1139" s="1">
        <f>LEN(Table5[[#This Row],[review_content]])</f>
        <v>1188</v>
      </c>
      <c r="C1139" s="6" t="s">
        <v>7728</v>
      </c>
    </row>
    <row r="1140" spans="1:3" x14ac:dyDescent="0.25">
      <c r="A1140" s="1">
        <v>4.2</v>
      </c>
      <c r="B1140" s="1">
        <f>LEN(Table5[[#This Row],[review_content]])</f>
        <v>1189</v>
      </c>
      <c r="C1140" s="6" t="s">
        <v>10222</v>
      </c>
    </row>
    <row r="1141" spans="1:3" x14ac:dyDescent="0.25">
      <c r="A1141" s="1">
        <v>4.2</v>
      </c>
      <c r="B1141" s="1">
        <f>LEN(Table5[[#This Row],[review_content]])</f>
        <v>4746</v>
      </c>
      <c r="C1141" s="6" t="s">
        <v>10232</v>
      </c>
    </row>
    <row r="1142" spans="1:3" x14ac:dyDescent="0.25">
      <c r="A1142" s="1">
        <v>3.7</v>
      </c>
      <c r="B1142" s="1">
        <f>LEN(Table5[[#This Row],[review_content]])</f>
        <v>474</v>
      </c>
      <c r="C1142" s="6" t="s">
        <v>10242</v>
      </c>
    </row>
    <row r="1143" spans="1:3" x14ac:dyDescent="0.25">
      <c r="A1143" s="1">
        <v>4.3</v>
      </c>
      <c r="B1143" s="1">
        <f>LEN(Table5[[#This Row],[review_content]])</f>
        <v>1155</v>
      </c>
      <c r="C1143" s="6" t="s">
        <v>10252</v>
      </c>
    </row>
    <row r="1144" spans="1:3" x14ac:dyDescent="0.25">
      <c r="A1144" s="1">
        <v>4.0999999999999996</v>
      </c>
      <c r="B1144" s="1">
        <f>LEN(Table5[[#This Row],[review_content]])</f>
        <v>2468</v>
      </c>
      <c r="C1144" s="6" t="s">
        <v>10262</v>
      </c>
    </row>
    <row r="1145" spans="1:3" x14ac:dyDescent="0.25">
      <c r="A1145" s="1">
        <v>4.0999999999999996</v>
      </c>
      <c r="B1145" s="1">
        <f>LEN(Table5[[#This Row],[review_content]])</f>
        <v>2468</v>
      </c>
      <c r="C1145" s="6" t="s">
        <v>10262</v>
      </c>
    </row>
    <row r="1146" spans="1:3" x14ac:dyDescent="0.25">
      <c r="A1146" s="1">
        <v>4.0999999999999996</v>
      </c>
      <c r="B1146" s="1">
        <f>LEN(Table5[[#This Row],[review_content]])</f>
        <v>2468</v>
      </c>
      <c r="C1146" s="6" t="s">
        <v>10262</v>
      </c>
    </row>
    <row r="1147" spans="1:3" x14ac:dyDescent="0.25">
      <c r="A1147" s="1">
        <v>4</v>
      </c>
      <c r="B1147" s="1">
        <f>LEN(Table5[[#This Row],[review_content]])</f>
        <v>915</v>
      </c>
      <c r="C1147" s="6" t="s">
        <v>10278</v>
      </c>
    </row>
    <row r="1148" spans="1:3" x14ac:dyDescent="0.25">
      <c r="A1148" s="1">
        <v>4</v>
      </c>
      <c r="B1148" s="1">
        <f>LEN(Table5[[#This Row],[review_content]])</f>
        <v>915</v>
      </c>
      <c r="C1148" s="6" t="s">
        <v>10278</v>
      </c>
    </row>
    <row r="1149" spans="1:3" x14ac:dyDescent="0.25">
      <c r="A1149" s="1">
        <v>4.0999999999999996</v>
      </c>
      <c r="B1149" s="1">
        <f>LEN(Table5[[#This Row],[review_content]])</f>
        <v>710</v>
      </c>
      <c r="C1149" s="6" t="s">
        <v>10290</v>
      </c>
    </row>
    <row r="1150" spans="1:3" x14ac:dyDescent="0.25">
      <c r="A1150" s="1">
        <v>3.8</v>
      </c>
      <c r="B1150" s="1">
        <f>LEN(Table5[[#This Row],[review_content]])</f>
        <v>1388</v>
      </c>
      <c r="C1150" s="6" t="s">
        <v>10300</v>
      </c>
    </row>
    <row r="1151" spans="1:3" x14ac:dyDescent="0.25">
      <c r="A1151" s="1">
        <v>4.4000000000000004</v>
      </c>
      <c r="B1151" s="1">
        <f>LEN(Table5[[#This Row],[review_content]])</f>
        <v>703</v>
      </c>
      <c r="C1151" s="6" t="s">
        <v>10310</v>
      </c>
    </row>
    <row r="1152" spans="1:3" x14ac:dyDescent="0.25">
      <c r="A1152" s="1">
        <v>3.6</v>
      </c>
      <c r="B1152" s="1">
        <f>LEN(Table5[[#This Row],[review_content]])</f>
        <v>1253</v>
      </c>
      <c r="C1152" s="6" t="s">
        <v>10320</v>
      </c>
    </row>
    <row r="1153" spans="1:3" x14ac:dyDescent="0.25">
      <c r="A1153" s="1">
        <v>4</v>
      </c>
      <c r="B1153" s="1">
        <f>LEN(Table5[[#This Row],[review_content]])</f>
        <v>462</v>
      </c>
      <c r="C1153" s="6" t="s">
        <v>10330</v>
      </c>
    </row>
    <row r="1154" spans="1:3" x14ac:dyDescent="0.25">
      <c r="A1154" s="1">
        <v>3.9</v>
      </c>
      <c r="B1154" s="1">
        <f>LEN(Table5[[#This Row],[review_content]])</f>
        <v>427</v>
      </c>
      <c r="C1154" s="6" t="s">
        <v>10340</v>
      </c>
    </row>
    <row r="1155" spans="1:3" x14ac:dyDescent="0.25">
      <c r="A1155" s="1">
        <v>3.9</v>
      </c>
      <c r="B1155" s="1">
        <f>LEN(Table5[[#This Row],[review_content]])</f>
        <v>1052</v>
      </c>
      <c r="C1155" s="6" t="s">
        <v>10350</v>
      </c>
    </row>
    <row r="1156" spans="1:3" x14ac:dyDescent="0.25">
      <c r="A1156" s="1">
        <v>3.9</v>
      </c>
      <c r="B1156" s="1">
        <f>LEN(Table5[[#This Row],[review_content]])</f>
        <v>3357</v>
      </c>
      <c r="C1156" s="6" t="s">
        <v>10360</v>
      </c>
    </row>
    <row r="1157" spans="1:3" x14ac:dyDescent="0.25">
      <c r="A1157" s="1">
        <v>3.9</v>
      </c>
      <c r="B1157" s="1">
        <f>LEN(Table5[[#This Row],[review_content]])</f>
        <v>3357</v>
      </c>
      <c r="C1157" s="6" t="s">
        <v>10360</v>
      </c>
    </row>
    <row r="1158" spans="1:3" x14ac:dyDescent="0.25">
      <c r="A1158" s="1">
        <v>3.9</v>
      </c>
      <c r="B1158" s="1">
        <f>LEN(Table5[[#This Row],[review_content]])</f>
        <v>452</v>
      </c>
      <c r="C1158" s="6" t="s">
        <v>9845</v>
      </c>
    </row>
    <row r="1159" spans="1:3" x14ac:dyDescent="0.25">
      <c r="A1159" s="1">
        <v>3.9</v>
      </c>
      <c r="B1159" s="1">
        <f>LEN(Table5[[#This Row],[review_content]])</f>
        <v>3357</v>
      </c>
      <c r="C1159" s="6" t="s">
        <v>10360</v>
      </c>
    </row>
    <row r="1160" spans="1:3" x14ac:dyDescent="0.25">
      <c r="A1160" s="1">
        <v>4.2</v>
      </c>
      <c r="B1160" s="1">
        <f>LEN(Table5[[#This Row],[review_content]])</f>
        <v>1318</v>
      </c>
      <c r="C1160" s="6" t="s">
        <v>10384</v>
      </c>
    </row>
    <row r="1161" spans="1:3" x14ac:dyDescent="0.25">
      <c r="A1161" s="1">
        <v>4.2</v>
      </c>
      <c r="B1161" s="1">
        <f>LEN(Table5[[#This Row],[review_content]])</f>
        <v>2707</v>
      </c>
      <c r="C1161" s="6" t="s">
        <v>10394</v>
      </c>
    </row>
    <row r="1162" spans="1:3" x14ac:dyDescent="0.25">
      <c r="A1162" s="1">
        <v>4.2</v>
      </c>
      <c r="B1162" s="1">
        <f>LEN(Table5[[#This Row],[review_content]])</f>
        <v>5925</v>
      </c>
      <c r="C1162" s="6" t="s">
        <v>10404</v>
      </c>
    </row>
    <row r="1163" spans="1:3" x14ac:dyDescent="0.25">
      <c r="A1163" s="1">
        <v>4.4000000000000004</v>
      </c>
      <c r="B1163" s="1">
        <f>LEN(Table5[[#This Row],[review_content]])</f>
        <v>908</v>
      </c>
      <c r="C1163" s="6" t="s">
        <v>10414</v>
      </c>
    </row>
    <row r="1164" spans="1:3" x14ac:dyDescent="0.25">
      <c r="A1164" s="1">
        <v>4</v>
      </c>
      <c r="B1164" s="1">
        <f>LEN(Table5[[#This Row],[review_content]])</f>
        <v>420</v>
      </c>
      <c r="C1164" s="6" t="s">
        <v>10424</v>
      </c>
    </row>
    <row r="1165" spans="1:3" x14ac:dyDescent="0.25">
      <c r="A1165" s="1">
        <v>4.5</v>
      </c>
      <c r="B1165" s="1">
        <f>LEN(Table5[[#This Row],[review_content]])</f>
        <v>238</v>
      </c>
      <c r="C1165" s="6" t="s">
        <v>10434</v>
      </c>
    </row>
    <row r="1166" spans="1:3" x14ac:dyDescent="0.25">
      <c r="A1166" s="1">
        <v>4.0999999999999996</v>
      </c>
      <c r="B1166" s="1">
        <f>LEN(Table5[[#This Row],[review_content]])</f>
        <v>10220</v>
      </c>
      <c r="C1166" s="6" t="s">
        <v>10444</v>
      </c>
    </row>
    <row r="1167" spans="1:3" x14ac:dyDescent="0.25">
      <c r="A1167" s="1">
        <v>4.0999999999999996</v>
      </c>
      <c r="B1167" s="1">
        <f>LEN(Table5[[#This Row],[review_content]])</f>
        <v>10220</v>
      </c>
      <c r="C1167" s="6" t="s">
        <v>10444</v>
      </c>
    </row>
    <row r="1168" spans="1:3" x14ac:dyDescent="0.25">
      <c r="A1168" s="1">
        <v>3.3</v>
      </c>
      <c r="B1168" s="1">
        <f>LEN(Table5[[#This Row],[review_content]])</f>
        <v>1304</v>
      </c>
      <c r="C1168" s="6" t="s">
        <v>10459</v>
      </c>
    </row>
    <row r="1169" spans="1:3" x14ac:dyDescent="0.25">
      <c r="A1169" s="1">
        <v>3.9</v>
      </c>
      <c r="B1169" s="1">
        <f>LEN(Table5[[#This Row],[review_content]])</f>
        <v>451</v>
      </c>
      <c r="C1169" s="6" t="s">
        <v>10469</v>
      </c>
    </row>
    <row r="1170" spans="1:3" x14ac:dyDescent="0.25">
      <c r="A1170" s="1">
        <v>3.9</v>
      </c>
      <c r="B1170" s="1">
        <f>LEN(Table5[[#This Row],[review_content]])</f>
        <v>646</v>
      </c>
      <c r="C1170" s="6" t="s">
        <v>10476</v>
      </c>
    </row>
    <row r="1171" spans="1:3" x14ac:dyDescent="0.25">
      <c r="A1171" s="1">
        <v>3.9</v>
      </c>
      <c r="B1171" s="1">
        <f>LEN(Table5[[#This Row],[review_content]])</f>
        <v>451</v>
      </c>
      <c r="C1171" s="6" t="s">
        <v>10469</v>
      </c>
    </row>
    <row r="1172" spans="1:3" x14ac:dyDescent="0.25">
      <c r="A1172" s="1">
        <v>3.9</v>
      </c>
      <c r="B1172" s="1">
        <f>LEN(Table5[[#This Row],[review_content]])</f>
        <v>451</v>
      </c>
      <c r="C1172" s="6" t="s">
        <v>10469</v>
      </c>
    </row>
    <row r="1173" spans="1:3" x14ac:dyDescent="0.25">
      <c r="A1173" s="1">
        <v>4</v>
      </c>
      <c r="B1173" s="1">
        <f>LEN(Table5[[#This Row],[review_content]])</f>
        <v>1019</v>
      </c>
      <c r="C1173" s="6" t="s">
        <v>10494</v>
      </c>
    </row>
    <row r="1174" spans="1:3" x14ac:dyDescent="0.25">
      <c r="A1174" s="1">
        <v>4</v>
      </c>
      <c r="B1174" s="1">
        <f>LEN(Table5[[#This Row],[review_content]])</f>
        <v>1019</v>
      </c>
      <c r="C1174" s="6" t="s">
        <v>10494</v>
      </c>
    </row>
    <row r="1175" spans="1:3" x14ac:dyDescent="0.25">
      <c r="A1175" s="1">
        <v>4.0999999999999996</v>
      </c>
      <c r="B1175" s="1">
        <f>LEN(Table5[[#This Row],[review_content]])</f>
        <v>1163</v>
      </c>
      <c r="C1175" s="6" t="s">
        <v>10508</v>
      </c>
    </row>
    <row r="1176" spans="1:3" x14ac:dyDescent="0.25">
      <c r="A1176" s="1">
        <v>4.2</v>
      </c>
      <c r="B1176" s="1">
        <f>LEN(Table5[[#This Row],[review_content]])</f>
        <v>4937</v>
      </c>
      <c r="C1176" s="6" t="s">
        <v>10518</v>
      </c>
    </row>
    <row r="1177" spans="1:3" x14ac:dyDescent="0.25">
      <c r="A1177" s="1">
        <v>4.4000000000000004</v>
      </c>
      <c r="B1177" s="1">
        <f>LEN(Table5[[#This Row],[review_content]])</f>
        <v>125</v>
      </c>
      <c r="C1177" s="6" t="s">
        <v>10528</v>
      </c>
    </row>
    <row r="1178" spans="1:3" x14ac:dyDescent="0.25">
      <c r="A1178" s="1">
        <v>4.4000000000000004</v>
      </c>
      <c r="B1178" s="1">
        <f>LEN(Table5[[#This Row],[review_content]])</f>
        <v>1083</v>
      </c>
      <c r="C1178" s="6" t="s">
        <v>10538</v>
      </c>
    </row>
    <row r="1179" spans="1:3" x14ac:dyDescent="0.25">
      <c r="A1179" s="1">
        <v>3.8</v>
      </c>
      <c r="B1179" s="1">
        <f>LEN(Table5[[#This Row],[review_content]])</f>
        <v>295</v>
      </c>
      <c r="C1179" s="6" t="s">
        <v>10548</v>
      </c>
    </row>
    <row r="1180" spans="1:3" x14ac:dyDescent="0.25">
      <c r="A1180" s="1">
        <v>4.3</v>
      </c>
      <c r="B1180" s="1">
        <f>LEN(Table5[[#This Row],[review_content]])</f>
        <v>1476</v>
      </c>
      <c r="C1180" s="6" t="s">
        <v>10559</v>
      </c>
    </row>
    <row r="1181" spans="1:3" x14ac:dyDescent="0.25">
      <c r="A1181" s="1">
        <v>3.8</v>
      </c>
      <c r="B1181" s="1">
        <f>LEN(Table5[[#This Row],[review_content]])</f>
        <v>456</v>
      </c>
      <c r="C1181" s="6" t="s">
        <v>10569</v>
      </c>
    </row>
    <row r="1182" spans="1:3" x14ac:dyDescent="0.25">
      <c r="A1182" s="1">
        <v>3.8</v>
      </c>
      <c r="B1182" s="1">
        <f>LEN(Table5[[#This Row],[review_content]])</f>
        <v>734</v>
      </c>
      <c r="C1182" s="6" t="s">
        <v>10579</v>
      </c>
    </row>
    <row r="1183" spans="1:3" x14ac:dyDescent="0.25">
      <c r="A1183" s="1">
        <v>4.0999999999999996</v>
      </c>
      <c r="B1183" s="1">
        <f>LEN(Table5[[#This Row],[review_content]])</f>
        <v>493</v>
      </c>
      <c r="C1183" s="6" t="s">
        <v>10589</v>
      </c>
    </row>
    <row r="1184" spans="1:3" x14ac:dyDescent="0.25">
      <c r="A1184" s="1">
        <v>4.0999999999999996</v>
      </c>
      <c r="B1184" s="1">
        <f>LEN(Table5[[#This Row],[review_content]])</f>
        <v>287</v>
      </c>
      <c r="C1184" s="6" t="s">
        <v>10599</v>
      </c>
    </row>
    <row r="1185" spans="1:3" x14ac:dyDescent="0.25">
      <c r="A1185" s="1">
        <v>4.4000000000000004</v>
      </c>
      <c r="B1185" s="1">
        <f>LEN(Table5[[#This Row],[review_content]])</f>
        <v>555</v>
      </c>
      <c r="C1185" s="6" t="s">
        <v>10609</v>
      </c>
    </row>
    <row r="1186" spans="1:3" x14ac:dyDescent="0.25">
      <c r="A1186" s="1">
        <v>4.4000000000000004</v>
      </c>
      <c r="B1186" s="1">
        <f>LEN(Table5[[#This Row],[review_content]])</f>
        <v>555</v>
      </c>
      <c r="C1186" s="6" t="s">
        <v>10609</v>
      </c>
    </row>
    <row r="1187" spans="1:3" x14ac:dyDescent="0.25">
      <c r="A1187" s="1">
        <v>4.4000000000000004</v>
      </c>
      <c r="B1187" s="1">
        <f>LEN(Table5[[#This Row],[review_content]])</f>
        <v>555</v>
      </c>
      <c r="C1187" s="6" t="s">
        <v>10609</v>
      </c>
    </row>
    <row r="1188" spans="1:3" x14ac:dyDescent="0.25">
      <c r="A1188" s="1">
        <v>4.3</v>
      </c>
      <c r="B1188" s="1">
        <f>LEN(Table5[[#This Row],[review_content]])</f>
        <v>1807</v>
      </c>
      <c r="C1188" s="6" t="s">
        <v>10623</v>
      </c>
    </row>
    <row r="1189" spans="1:3" x14ac:dyDescent="0.25">
      <c r="A1189" s="1">
        <v>3.6</v>
      </c>
      <c r="B1189" s="1">
        <f>LEN(Table5[[#This Row],[review_content]])</f>
        <v>1227</v>
      </c>
      <c r="C1189" s="6" t="s">
        <v>10633</v>
      </c>
    </row>
    <row r="1190" spans="1:3" x14ac:dyDescent="0.25">
      <c r="A1190" s="1">
        <v>4.0999999999999996</v>
      </c>
      <c r="B1190" s="1">
        <f>LEN(Table5[[#This Row],[review_content]])</f>
        <v>1867</v>
      </c>
      <c r="C1190" s="6" t="s">
        <v>10643</v>
      </c>
    </row>
    <row r="1191" spans="1:3" x14ac:dyDescent="0.25">
      <c r="A1191" s="1">
        <v>4.7</v>
      </c>
      <c r="B1191" s="1">
        <f>LEN(Table5[[#This Row],[review_content]])</f>
        <v>3411</v>
      </c>
      <c r="C1191" s="6" t="s">
        <v>10653</v>
      </c>
    </row>
    <row r="1192" spans="1:3" x14ac:dyDescent="0.25">
      <c r="A1192" s="1">
        <v>4.2</v>
      </c>
      <c r="B1192" s="1">
        <f>LEN(Table5[[#This Row],[review_content]])</f>
        <v>5221</v>
      </c>
      <c r="C1192" s="6" t="s">
        <v>10663</v>
      </c>
    </row>
    <row r="1193" spans="1:3" x14ac:dyDescent="0.25">
      <c r="A1193" s="1">
        <v>4.2</v>
      </c>
      <c r="B1193" s="1">
        <f>LEN(Table5[[#This Row],[review_content]])</f>
        <v>489</v>
      </c>
      <c r="C1193" s="6" t="s">
        <v>10673</v>
      </c>
    </row>
    <row r="1194" spans="1:3" x14ac:dyDescent="0.25">
      <c r="A1194" s="1">
        <v>3.8</v>
      </c>
      <c r="B1194" s="1">
        <f>LEN(Table5[[#This Row],[review_content]])</f>
        <v>408</v>
      </c>
      <c r="C1194" s="6" t="s">
        <v>10683</v>
      </c>
    </row>
    <row r="1195" spans="1:3" x14ac:dyDescent="0.25">
      <c r="A1195" s="1">
        <v>3.5</v>
      </c>
      <c r="B1195" s="1">
        <f>LEN(Table5[[#This Row],[review_content]])</f>
        <v>1017</v>
      </c>
      <c r="C1195" s="6" t="s">
        <v>10693</v>
      </c>
    </row>
    <row r="1196" spans="1:3" x14ac:dyDescent="0.25">
      <c r="A1196" s="1">
        <v>3.7</v>
      </c>
      <c r="B1196" s="1">
        <f>LEN(Table5[[#This Row],[review_content]])</f>
        <v>1033</v>
      </c>
      <c r="C1196" s="6" t="s">
        <v>10703</v>
      </c>
    </row>
    <row r="1197" spans="1:3" x14ac:dyDescent="0.25">
      <c r="A1197" s="1">
        <v>3.9</v>
      </c>
      <c r="B1197" s="1">
        <f>LEN(Table5[[#This Row],[review_content]])</f>
        <v>478</v>
      </c>
      <c r="C1197" s="6" t="s">
        <v>10713</v>
      </c>
    </row>
    <row r="1198" spans="1:3" x14ac:dyDescent="0.25">
      <c r="A1198" s="1">
        <v>4.5</v>
      </c>
      <c r="B1198" s="1">
        <f>LEN(Table5[[#This Row],[review_content]])</f>
        <v>913</v>
      </c>
      <c r="C1198" s="6" t="s">
        <v>10723</v>
      </c>
    </row>
    <row r="1199" spans="1:3" x14ac:dyDescent="0.25">
      <c r="A1199" s="1">
        <v>3.5</v>
      </c>
      <c r="B1199" s="1">
        <f>LEN(Table5[[#This Row],[review_content]])</f>
        <v>745</v>
      </c>
      <c r="C1199" s="6" t="s">
        <v>10733</v>
      </c>
    </row>
    <row r="1200" spans="1:3" x14ac:dyDescent="0.25">
      <c r="A1200" s="1">
        <v>4</v>
      </c>
      <c r="B1200" s="1">
        <f>LEN(Table5[[#This Row],[review_content]])</f>
        <v>163</v>
      </c>
      <c r="C1200" s="6" t="s">
        <v>10743</v>
      </c>
    </row>
    <row r="1201" spans="1:3" x14ac:dyDescent="0.25">
      <c r="A1201" s="1">
        <v>4</v>
      </c>
      <c r="B1201" s="1">
        <f>LEN(Table5[[#This Row],[review_content]])</f>
        <v>163</v>
      </c>
      <c r="C1201" s="6" t="s">
        <v>10743</v>
      </c>
    </row>
    <row r="1202" spans="1:3" x14ac:dyDescent="0.25">
      <c r="A1202" s="1">
        <v>4</v>
      </c>
      <c r="B1202" s="1">
        <f>LEN(Table5[[#This Row],[review_content]])</f>
        <v>163</v>
      </c>
      <c r="C1202" s="6" t="s">
        <v>10743</v>
      </c>
    </row>
    <row r="1203" spans="1:3" x14ac:dyDescent="0.25">
      <c r="A1203" s="1">
        <v>4.2</v>
      </c>
      <c r="B1203" s="1">
        <f>LEN(Table5[[#This Row],[review_content]])</f>
        <v>1078</v>
      </c>
      <c r="C1203" s="6" t="s">
        <v>10761</v>
      </c>
    </row>
    <row r="1204" spans="1:3" x14ac:dyDescent="0.25">
      <c r="A1204" s="1">
        <v>4.0999999999999996</v>
      </c>
      <c r="B1204" s="1">
        <f>LEN(Table5[[#This Row],[review_content]])</f>
        <v>551</v>
      </c>
      <c r="C1204" s="6" t="s">
        <v>10771</v>
      </c>
    </row>
    <row r="1205" spans="1:3" x14ac:dyDescent="0.25">
      <c r="A1205" s="1">
        <v>4.3</v>
      </c>
      <c r="B1205" s="1">
        <f>LEN(Table5[[#This Row],[review_content]])</f>
        <v>67</v>
      </c>
      <c r="C1205" s="6" t="s">
        <v>10781</v>
      </c>
    </row>
    <row r="1206" spans="1:3" x14ac:dyDescent="0.25">
      <c r="A1206" s="1">
        <v>3.9</v>
      </c>
      <c r="B1206" s="1">
        <f>LEN(Table5[[#This Row],[review_content]])</f>
        <v>6271</v>
      </c>
      <c r="C1206" s="6" t="s">
        <v>10791</v>
      </c>
    </row>
    <row r="1207" spans="1:3" x14ac:dyDescent="0.25">
      <c r="A1207" s="1">
        <v>4.3</v>
      </c>
      <c r="B1207" s="1">
        <f>LEN(Table5[[#This Row],[review_content]])</f>
        <v>1681</v>
      </c>
      <c r="C1207" s="6" t="s">
        <v>10801</v>
      </c>
    </row>
    <row r="1208" spans="1:3" x14ac:dyDescent="0.25">
      <c r="A1208" s="1">
        <v>3.9</v>
      </c>
      <c r="B1208" s="1">
        <f>LEN(Table5[[#This Row],[review_content]])</f>
        <v>1402</v>
      </c>
      <c r="C1208" s="6" t="s">
        <v>10811</v>
      </c>
    </row>
    <row r="1209" spans="1:3" x14ac:dyDescent="0.25">
      <c r="A1209" s="1">
        <v>4</v>
      </c>
      <c r="B1209" s="1">
        <f>LEN(Table5[[#This Row],[review_content]])</f>
        <v>704</v>
      </c>
      <c r="C1209" s="6" t="s">
        <v>10821</v>
      </c>
    </row>
    <row r="1210" spans="1:3" x14ac:dyDescent="0.25">
      <c r="A1210" s="1">
        <v>4.5999999999999996</v>
      </c>
      <c r="B1210" s="1">
        <f>LEN(Table5[[#This Row],[review_content]])</f>
        <v>11411</v>
      </c>
      <c r="C1210" s="6" t="s">
        <v>10832</v>
      </c>
    </row>
    <row r="1211" spans="1:3" x14ac:dyDescent="0.25">
      <c r="A1211" s="1">
        <v>4.0999999999999996</v>
      </c>
      <c r="B1211" s="1">
        <f>LEN(Table5[[#This Row],[review_content]])</f>
        <v>287</v>
      </c>
      <c r="C1211" s="6" t="s">
        <v>10841</v>
      </c>
    </row>
    <row r="1212" spans="1:3" x14ac:dyDescent="0.25">
      <c r="A1212" s="1">
        <v>3.4</v>
      </c>
      <c r="B1212" s="1">
        <f>LEN(Table5[[#This Row],[review_content]])</f>
        <v>860</v>
      </c>
      <c r="C1212" s="6" t="s">
        <v>10851</v>
      </c>
    </row>
    <row r="1213" spans="1:3" x14ac:dyDescent="0.25">
      <c r="A1213" s="1">
        <v>3.7</v>
      </c>
      <c r="B1213" s="1">
        <f>LEN(Table5[[#This Row],[review_content]])</f>
        <v>910</v>
      </c>
      <c r="C1213" s="6" t="s">
        <v>10861</v>
      </c>
    </row>
    <row r="1214" spans="1:3" x14ac:dyDescent="0.25">
      <c r="A1214" s="1">
        <v>3.9</v>
      </c>
      <c r="B1214" s="1">
        <f>LEN(Table5[[#This Row],[review_content]])</f>
        <v>1778</v>
      </c>
      <c r="C1214" s="6" t="s">
        <v>10871</v>
      </c>
    </row>
    <row r="1215" spans="1:3" x14ac:dyDescent="0.25">
      <c r="A1215" s="1">
        <v>4</v>
      </c>
      <c r="B1215" s="1">
        <f>LEN(Table5[[#This Row],[review_content]])</f>
        <v>1019</v>
      </c>
      <c r="C1215" s="6" t="s">
        <v>10494</v>
      </c>
    </row>
    <row r="1216" spans="1:3" x14ac:dyDescent="0.25">
      <c r="A1216" s="1">
        <v>4</v>
      </c>
      <c r="B1216" s="1">
        <f>LEN(Table5[[#This Row],[review_content]])</f>
        <v>1019</v>
      </c>
      <c r="C1216" s="6" t="s">
        <v>10494</v>
      </c>
    </row>
    <row r="1217" spans="1:3" x14ac:dyDescent="0.25">
      <c r="A1217" s="1">
        <v>4.2</v>
      </c>
      <c r="B1217" s="1">
        <f>LEN(Table5[[#This Row],[review_content]])</f>
        <v>845</v>
      </c>
      <c r="C1217" s="6" t="s">
        <v>10889</v>
      </c>
    </row>
    <row r="1218" spans="1:3" x14ac:dyDescent="0.25">
      <c r="A1218" s="1">
        <v>4.3</v>
      </c>
      <c r="B1218" s="1">
        <f>LEN(Table5[[#This Row],[review_content]])</f>
        <v>2012</v>
      </c>
      <c r="C1218" s="6" t="s">
        <v>10899</v>
      </c>
    </row>
    <row r="1219" spans="1:3" x14ac:dyDescent="0.25">
      <c r="A1219" s="1">
        <v>3.6</v>
      </c>
      <c r="B1219" s="1">
        <f>LEN(Table5[[#This Row],[review_content]])</f>
        <v>5792</v>
      </c>
      <c r="C1219" s="6" t="s">
        <v>10909</v>
      </c>
    </row>
    <row r="1220" spans="1:3" x14ac:dyDescent="0.25">
      <c r="A1220" s="1">
        <v>4</v>
      </c>
      <c r="B1220" s="1">
        <f>LEN(Table5[[#This Row],[review_content]])</f>
        <v>9109</v>
      </c>
      <c r="C1220" s="6" t="s">
        <v>10919</v>
      </c>
    </row>
    <row r="1221" spans="1:3" x14ac:dyDescent="0.25">
      <c r="A1221" s="1">
        <v>4</v>
      </c>
      <c r="B1221" s="1">
        <f>LEN(Table5[[#This Row],[review_content]])</f>
        <v>318</v>
      </c>
      <c r="C1221" s="6" t="s">
        <v>10929</v>
      </c>
    </row>
    <row r="1222" spans="1:3" x14ac:dyDescent="0.25">
      <c r="A1222" s="1">
        <v>4</v>
      </c>
      <c r="B1222" s="1">
        <f>LEN(Table5[[#This Row],[review_content]])</f>
        <v>318</v>
      </c>
      <c r="C1222" s="6" t="s">
        <v>10929</v>
      </c>
    </row>
    <row r="1223" spans="1:3" x14ac:dyDescent="0.25">
      <c r="A1223" s="1">
        <v>4</v>
      </c>
      <c r="B1223" s="1">
        <f>LEN(Table5[[#This Row],[review_content]])</f>
        <v>318</v>
      </c>
      <c r="C1223" s="6" t="s">
        <v>10929</v>
      </c>
    </row>
    <row r="1224" spans="1:3" x14ac:dyDescent="0.25">
      <c r="A1224" s="1">
        <v>4</v>
      </c>
      <c r="B1224" s="1">
        <f>LEN(Table5[[#This Row],[review_content]])</f>
        <v>318</v>
      </c>
      <c r="C1224" s="6" t="s">
        <v>10929</v>
      </c>
    </row>
    <row r="1225" spans="1:3" x14ac:dyDescent="0.25">
      <c r="A1225" s="1">
        <v>4</v>
      </c>
      <c r="B1225" s="1">
        <f>LEN(Table5[[#This Row],[review_content]])</f>
        <v>318</v>
      </c>
      <c r="C1225" s="6" t="s">
        <v>10929</v>
      </c>
    </row>
    <row r="1226" spans="1:3" x14ac:dyDescent="0.25">
      <c r="A1226" s="1">
        <v>4.2</v>
      </c>
      <c r="B1226" s="1">
        <f>LEN(Table5[[#This Row],[review_content]])</f>
        <v>1848</v>
      </c>
      <c r="C1226" s="6" t="s">
        <v>10952</v>
      </c>
    </row>
    <row r="1227" spans="1:3" x14ac:dyDescent="0.25">
      <c r="A1227" s="1">
        <v>4.2</v>
      </c>
      <c r="B1227" s="1">
        <f>LEN(Table5[[#This Row],[review_content]])</f>
        <v>1258</v>
      </c>
      <c r="C1227" s="6" t="s">
        <v>10962</v>
      </c>
    </row>
    <row r="1228" spans="1:3" x14ac:dyDescent="0.25">
      <c r="A1228" s="1">
        <v>4.2</v>
      </c>
      <c r="B1228" s="1">
        <f>LEN(Table5[[#This Row],[review_content]])</f>
        <v>1258</v>
      </c>
      <c r="C1228" s="6" t="s">
        <v>10962</v>
      </c>
    </row>
    <row r="1229" spans="1:3" x14ac:dyDescent="0.25">
      <c r="A1229" s="1">
        <v>4.2</v>
      </c>
      <c r="B1229" s="1">
        <f>LEN(Table5[[#This Row],[review_content]])</f>
        <v>1848</v>
      </c>
      <c r="C1229" s="6" t="s">
        <v>10952</v>
      </c>
    </row>
    <row r="1230" spans="1:3" x14ac:dyDescent="0.25">
      <c r="A1230" s="1">
        <v>4.2</v>
      </c>
      <c r="B1230" s="1">
        <f>LEN(Table5[[#This Row],[review_content]])</f>
        <v>1917</v>
      </c>
      <c r="C1230" s="6" t="s">
        <v>10978</v>
      </c>
    </row>
    <row r="1231" spans="1:3" x14ac:dyDescent="0.25">
      <c r="A1231" s="1">
        <v>4.2</v>
      </c>
      <c r="B1231" s="1">
        <f>LEN(Table5[[#This Row],[review_content]])</f>
        <v>1258</v>
      </c>
      <c r="C1231" s="6" t="s">
        <v>10962</v>
      </c>
    </row>
    <row r="1232" spans="1:3" x14ac:dyDescent="0.25">
      <c r="A1232" s="1">
        <v>4.2</v>
      </c>
      <c r="B1232" s="1">
        <f>LEN(Table5[[#This Row],[review_content]])</f>
        <v>1258</v>
      </c>
      <c r="C1232" s="6" t="s">
        <v>10962</v>
      </c>
    </row>
    <row r="1233" spans="1:3" x14ac:dyDescent="0.25">
      <c r="A1233" s="1">
        <v>4</v>
      </c>
      <c r="B1233" s="1">
        <f>LEN(Table5[[#This Row],[review_content]])</f>
        <v>574</v>
      </c>
      <c r="C1233" s="6" t="s">
        <v>10995</v>
      </c>
    </row>
    <row r="1234" spans="1:3" x14ac:dyDescent="0.25">
      <c r="A1234" s="1">
        <v>3.9</v>
      </c>
      <c r="B1234" s="1">
        <f>LEN(Table5[[#This Row],[review_content]])</f>
        <v>1032</v>
      </c>
      <c r="C1234" s="6" t="s">
        <v>11005</v>
      </c>
    </row>
    <row r="1235" spans="1:3" x14ac:dyDescent="0.25">
      <c r="A1235" s="1">
        <v>4.2</v>
      </c>
      <c r="B1235" s="1">
        <f>LEN(Table5[[#This Row],[review_content]])</f>
        <v>908</v>
      </c>
      <c r="C1235" s="6" t="s">
        <v>11015</v>
      </c>
    </row>
    <row r="1236" spans="1:3" x14ac:dyDescent="0.25">
      <c r="A1236" s="1">
        <v>4.2</v>
      </c>
      <c r="B1236" s="1">
        <f>LEN(Table5[[#This Row],[review_content]])</f>
        <v>908</v>
      </c>
      <c r="C1236" s="6" t="s">
        <v>11015</v>
      </c>
    </row>
    <row r="1237" spans="1:3" x14ac:dyDescent="0.25">
      <c r="A1237" s="1">
        <v>4</v>
      </c>
      <c r="B1237" s="1">
        <f>LEN(Table5[[#This Row],[review_content]])</f>
        <v>1034</v>
      </c>
      <c r="C1237" s="6" t="s">
        <v>11027</v>
      </c>
    </row>
    <row r="1238" spans="1:3" x14ac:dyDescent="0.25">
      <c r="A1238" s="1">
        <v>3.9</v>
      </c>
      <c r="B1238" s="1">
        <f>LEN(Table5[[#This Row],[review_content]])</f>
        <v>364</v>
      </c>
      <c r="C1238" s="6" t="s">
        <v>11037</v>
      </c>
    </row>
    <row r="1239" spans="1:3" x14ac:dyDescent="0.25">
      <c r="A1239" s="1">
        <v>5</v>
      </c>
      <c r="B1239" s="1">
        <f>LEN(Table5[[#This Row],[review_content]])</f>
        <v>1399</v>
      </c>
      <c r="C1239" s="6" t="s">
        <v>11047</v>
      </c>
    </row>
    <row r="1240" spans="1:3" x14ac:dyDescent="0.25">
      <c r="A1240" s="1">
        <v>4.2</v>
      </c>
      <c r="B1240" s="1">
        <f>LEN(Table5[[#This Row],[review_content]])</f>
        <v>302</v>
      </c>
      <c r="C1240" s="6" t="s">
        <v>11057</v>
      </c>
    </row>
    <row r="1241" spans="1:3" x14ac:dyDescent="0.25">
      <c r="A1241" s="1">
        <v>4.2</v>
      </c>
      <c r="B1241" s="1">
        <f>LEN(Table5[[#This Row],[review_content]])</f>
        <v>308</v>
      </c>
      <c r="C1241" s="6" t="s">
        <v>11067</v>
      </c>
    </row>
    <row r="1242" spans="1:3" x14ac:dyDescent="0.25">
      <c r="A1242" s="1">
        <v>4.0999999999999996</v>
      </c>
      <c r="B1242" s="1">
        <f>LEN(Table5[[#This Row],[review_content]])</f>
        <v>363</v>
      </c>
      <c r="C1242" s="6" t="s">
        <v>11077</v>
      </c>
    </row>
    <row r="1243" spans="1:3" x14ac:dyDescent="0.25">
      <c r="A1243" s="1">
        <v>4.0999999999999996</v>
      </c>
      <c r="B1243" s="1">
        <f>LEN(Table5[[#This Row],[review_content]])</f>
        <v>675</v>
      </c>
      <c r="C1243" s="6" t="s">
        <v>11086</v>
      </c>
    </row>
    <row r="1244" spans="1:3" x14ac:dyDescent="0.25">
      <c r="A1244" s="1">
        <v>4.0999999999999996</v>
      </c>
      <c r="B1244" s="1">
        <f>LEN(Table5[[#This Row],[review_content]])</f>
        <v>840</v>
      </c>
      <c r="C1244" s="6" t="s">
        <v>11096</v>
      </c>
    </row>
    <row r="1245" spans="1:3" x14ac:dyDescent="0.25">
      <c r="A1245" s="1">
        <v>4.0999999999999996</v>
      </c>
      <c r="B1245" s="1">
        <f>LEN(Table5[[#This Row],[review_content]])</f>
        <v>863</v>
      </c>
      <c r="C1245" s="6" t="s">
        <v>11103</v>
      </c>
    </row>
    <row r="1246" spans="1:3" x14ac:dyDescent="0.25">
      <c r="A1246" s="1">
        <v>3.1</v>
      </c>
      <c r="B1246" s="1">
        <f>LEN(Table5[[#This Row],[review_content]])</f>
        <v>841</v>
      </c>
      <c r="C1246" s="6" t="s">
        <v>11113</v>
      </c>
    </row>
    <row r="1247" spans="1:3" x14ac:dyDescent="0.25">
      <c r="A1247" s="1">
        <v>3.3</v>
      </c>
      <c r="B1247" s="1">
        <f>LEN(Table5[[#This Row],[review_content]])</f>
        <v>281</v>
      </c>
      <c r="C1247" s="6" t="s">
        <v>11123</v>
      </c>
    </row>
    <row r="1248" spans="1:3" x14ac:dyDescent="0.25">
      <c r="A1248" s="1">
        <v>3.9</v>
      </c>
      <c r="B1248" s="1">
        <f>LEN(Table5[[#This Row],[review_content]])</f>
        <v>997</v>
      </c>
      <c r="C1248" s="6" t="s">
        <v>11133</v>
      </c>
    </row>
    <row r="1249" spans="1:3" x14ac:dyDescent="0.25">
      <c r="A1249" s="1">
        <v>4.0999999999999996</v>
      </c>
      <c r="B1249" s="1">
        <f>LEN(Table5[[#This Row],[review_content]])</f>
        <v>10220</v>
      </c>
      <c r="C1249" s="6" t="s">
        <v>10444</v>
      </c>
    </row>
    <row r="1250" spans="1:3" x14ac:dyDescent="0.25">
      <c r="A1250" s="1">
        <v>4.3</v>
      </c>
      <c r="B1250" s="1">
        <f>LEN(Table5[[#This Row],[review_content]])</f>
        <v>4728</v>
      </c>
      <c r="C1250" s="6" t="s">
        <v>7946</v>
      </c>
    </row>
    <row r="1251" spans="1:3" x14ac:dyDescent="0.25">
      <c r="A1251" s="1">
        <v>4.3</v>
      </c>
      <c r="B1251" s="1">
        <f>LEN(Table5[[#This Row],[review_content]])</f>
        <v>4728</v>
      </c>
      <c r="C1251" s="6" t="s">
        <v>7946</v>
      </c>
    </row>
    <row r="1252" spans="1:3" x14ac:dyDescent="0.25">
      <c r="A1252" s="1">
        <v>4.3</v>
      </c>
      <c r="B1252" s="1">
        <f>LEN(Table5[[#This Row],[review_content]])</f>
        <v>669</v>
      </c>
      <c r="C1252" s="6" t="s">
        <v>11154</v>
      </c>
    </row>
    <row r="1253" spans="1:3" x14ac:dyDescent="0.25">
      <c r="A1253" s="1">
        <v>4.4000000000000004</v>
      </c>
      <c r="B1253" s="1">
        <f>LEN(Table5[[#This Row],[review_content]])</f>
        <v>7814</v>
      </c>
      <c r="C1253" s="6" t="s">
        <v>11164</v>
      </c>
    </row>
    <row r="1254" spans="1:3" x14ac:dyDescent="0.25">
      <c r="A1254" s="1">
        <v>3.8</v>
      </c>
      <c r="B1254" s="1">
        <f>LEN(Table5[[#This Row],[review_content]])</f>
        <v>998</v>
      </c>
      <c r="C1254" s="6" t="s">
        <v>11174</v>
      </c>
    </row>
    <row r="1255" spans="1:3" x14ac:dyDescent="0.25">
      <c r="A1255" s="1">
        <v>3.9</v>
      </c>
      <c r="B1255" s="1">
        <f>LEN(Table5[[#This Row],[review_content]])</f>
        <v>3172</v>
      </c>
      <c r="C1255" s="6" t="s">
        <v>11184</v>
      </c>
    </row>
    <row r="1256" spans="1:3" x14ac:dyDescent="0.25">
      <c r="A1256" s="1">
        <v>4.3</v>
      </c>
      <c r="B1256" s="1">
        <f>LEN(Table5[[#This Row],[review_content]])</f>
        <v>987</v>
      </c>
      <c r="C1256" s="6" t="s">
        <v>11194</v>
      </c>
    </row>
    <row r="1257" spans="1:3" x14ac:dyDescent="0.25">
      <c r="A1257" s="1">
        <v>4.3</v>
      </c>
      <c r="B1257" s="1">
        <f>LEN(Table5[[#This Row],[review_content]])</f>
        <v>4919</v>
      </c>
      <c r="C1257" s="6" t="s">
        <v>11204</v>
      </c>
    </row>
    <row r="1258" spans="1:3" x14ac:dyDescent="0.25">
      <c r="A1258" s="1">
        <v>4.3</v>
      </c>
      <c r="B1258" s="1">
        <f>LEN(Table5[[#This Row],[review_content]])</f>
        <v>4919</v>
      </c>
      <c r="C1258" s="6" t="s">
        <v>11204</v>
      </c>
    </row>
    <row r="1259" spans="1:3" x14ac:dyDescent="0.25">
      <c r="A1259" s="1">
        <v>4.3</v>
      </c>
      <c r="B1259" s="1">
        <f>LEN(Table5[[#This Row],[review_content]])</f>
        <v>4919</v>
      </c>
      <c r="C1259" s="6" t="s">
        <v>11204</v>
      </c>
    </row>
    <row r="1260" spans="1:3" x14ac:dyDescent="0.25">
      <c r="A1260" s="1">
        <v>4.3</v>
      </c>
      <c r="B1260" s="1">
        <f>LEN(Table5[[#This Row],[review_content]])</f>
        <v>4919</v>
      </c>
      <c r="C1260" s="6" t="s">
        <v>11204</v>
      </c>
    </row>
    <row r="1261" spans="1:3" x14ac:dyDescent="0.25">
      <c r="A1261" s="1">
        <v>3.9</v>
      </c>
      <c r="B1261" s="1">
        <f>LEN(Table5[[#This Row],[review_content]])</f>
        <v>734</v>
      </c>
      <c r="C1261" s="6" t="s">
        <v>11227</v>
      </c>
    </row>
    <row r="1262" spans="1:3" x14ac:dyDescent="0.25">
      <c r="A1262" s="1">
        <v>3.8</v>
      </c>
      <c r="B1262" s="1">
        <f>LEN(Table5[[#This Row],[review_content]])</f>
        <v>670</v>
      </c>
      <c r="C1262" s="6" t="s">
        <v>11237</v>
      </c>
    </row>
    <row r="1263" spans="1:3" x14ac:dyDescent="0.25">
      <c r="A1263" s="1">
        <v>4.3</v>
      </c>
      <c r="B1263" s="1">
        <f>LEN(Table5[[#This Row],[review_content]])</f>
        <v>973</v>
      </c>
      <c r="C1263" s="6" t="s">
        <v>11247</v>
      </c>
    </row>
    <row r="1264" spans="1:3" x14ac:dyDescent="0.25">
      <c r="A1264" s="1">
        <v>4.7</v>
      </c>
      <c r="B1264" s="1">
        <f>LEN(Table5[[#This Row],[review_content]])</f>
        <v>1649</v>
      </c>
      <c r="C1264" s="6" t="s">
        <v>11257</v>
      </c>
    </row>
    <row r="1265" spans="1:3" x14ac:dyDescent="0.25">
      <c r="A1265" s="1">
        <v>4.5999999999999996</v>
      </c>
      <c r="B1265" s="1">
        <f>LEN(Table5[[#This Row],[review_content]])</f>
        <v>2039</v>
      </c>
      <c r="C1265" s="6" t="s">
        <v>11267</v>
      </c>
    </row>
    <row r="1266" spans="1:3" x14ac:dyDescent="0.25">
      <c r="A1266" s="1">
        <v>4.3</v>
      </c>
      <c r="B1266" s="1">
        <f>LEN(Table5[[#This Row],[review_content]])</f>
        <v>765</v>
      </c>
      <c r="C1266" s="6" t="s">
        <v>11277</v>
      </c>
    </row>
    <row r="1267" spans="1:3" x14ac:dyDescent="0.25">
      <c r="A1267" s="1">
        <v>4.3</v>
      </c>
      <c r="B1267" s="1">
        <f>LEN(Table5[[#This Row],[review_content]])</f>
        <v>2295</v>
      </c>
      <c r="C1267" s="6" t="s">
        <v>11287</v>
      </c>
    </row>
    <row r="1268" spans="1:3" x14ac:dyDescent="0.25">
      <c r="A1268" s="1">
        <v>3.5</v>
      </c>
      <c r="B1268" s="1">
        <f>LEN(Table5[[#This Row],[review_content]])</f>
        <v>1060</v>
      </c>
      <c r="C1268" s="6" t="s">
        <v>11297</v>
      </c>
    </row>
    <row r="1269" spans="1:3" x14ac:dyDescent="0.25">
      <c r="A1269" s="1">
        <v>4.0999999999999996</v>
      </c>
      <c r="B1269" s="1">
        <f>LEN(Table5[[#This Row],[review_content]])</f>
        <v>1208</v>
      </c>
      <c r="C1269" s="6" t="s">
        <v>11307</v>
      </c>
    </row>
    <row r="1270" spans="1:3" x14ac:dyDescent="0.25">
      <c r="A1270" s="1">
        <v>3.7</v>
      </c>
      <c r="B1270" s="1">
        <f>LEN(Table5[[#This Row],[review_content]])</f>
        <v>1091</v>
      </c>
      <c r="C1270" s="6" t="s">
        <v>11317</v>
      </c>
    </row>
    <row r="1271" spans="1:3" x14ac:dyDescent="0.25">
      <c r="A1271" s="1">
        <v>4.0999999999999996</v>
      </c>
      <c r="B1271" s="1">
        <f>LEN(Table5[[#This Row],[review_content]])</f>
        <v>902</v>
      </c>
      <c r="C1271" s="6" t="s">
        <v>11327</v>
      </c>
    </row>
    <row r="1272" spans="1:3" x14ac:dyDescent="0.25">
      <c r="A1272" s="1">
        <v>4.0999999999999996</v>
      </c>
      <c r="B1272" s="1">
        <f>LEN(Table5[[#This Row],[review_content]])</f>
        <v>582</v>
      </c>
      <c r="C1272" s="6" t="s">
        <v>11337</v>
      </c>
    </row>
    <row r="1273" spans="1:3" x14ac:dyDescent="0.25">
      <c r="A1273" s="1">
        <v>4.2</v>
      </c>
      <c r="B1273" s="1">
        <f>LEN(Table5[[#This Row],[review_content]])</f>
        <v>624</v>
      </c>
      <c r="C1273" s="6" t="s">
        <v>11347</v>
      </c>
    </row>
    <row r="1274" spans="1:3" x14ac:dyDescent="0.25">
      <c r="A1274" s="1">
        <v>3.8</v>
      </c>
      <c r="B1274" s="1">
        <f>LEN(Table5[[#This Row],[review_content]])</f>
        <v>1555</v>
      </c>
      <c r="C1274" s="6" t="s">
        <v>11357</v>
      </c>
    </row>
    <row r="1275" spans="1:3" x14ac:dyDescent="0.25">
      <c r="A1275" s="1">
        <v>4.5</v>
      </c>
      <c r="B1275" s="1">
        <f>LEN(Table5[[#This Row],[review_content]])</f>
        <v>1749</v>
      </c>
      <c r="C1275" s="6" t="s">
        <v>11367</v>
      </c>
    </row>
    <row r="1276" spans="1:3" x14ac:dyDescent="0.25">
      <c r="A1276" s="1">
        <v>4.0999999999999996</v>
      </c>
      <c r="B1276" s="1">
        <f>LEN(Table5[[#This Row],[review_content]])</f>
        <v>1225</v>
      </c>
      <c r="C1276" s="6" t="s">
        <v>11377</v>
      </c>
    </row>
    <row r="1277" spans="1:3" x14ac:dyDescent="0.25">
      <c r="A1277" s="1">
        <v>4.3</v>
      </c>
      <c r="B1277" s="1">
        <f>LEN(Table5[[#This Row],[review_content]])</f>
        <v>707</v>
      </c>
      <c r="C1277" s="6" t="s">
        <v>11388</v>
      </c>
    </row>
    <row r="1278" spans="1:3" x14ac:dyDescent="0.25">
      <c r="A1278" s="1">
        <v>3.9</v>
      </c>
      <c r="B1278" s="1">
        <f>LEN(Table5[[#This Row],[review_content]])</f>
        <v>325</v>
      </c>
      <c r="C1278" s="6" t="s">
        <v>11398</v>
      </c>
    </row>
    <row r="1279" spans="1:3" x14ac:dyDescent="0.25">
      <c r="A1279" s="1">
        <v>3.9</v>
      </c>
      <c r="B1279" s="1">
        <f>LEN(Table5[[#This Row],[review_content]])</f>
        <v>325</v>
      </c>
      <c r="C1279" s="6" t="s">
        <v>11398</v>
      </c>
    </row>
    <row r="1280" spans="1:3" x14ac:dyDescent="0.25">
      <c r="A1280" s="1">
        <v>4</v>
      </c>
      <c r="B1280" s="1">
        <f>LEN(Table5[[#This Row],[review_content]])</f>
        <v>331</v>
      </c>
      <c r="C1280" s="6" t="s">
        <v>11409</v>
      </c>
    </row>
    <row r="1281" spans="1:3" x14ac:dyDescent="0.25">
      <c r="A1281" s="1">
        <v>4.2</v>
      </c>
      <c r="B1281" s="1">
        <f>LEN(Table5[[#This Row],[review_content]])</f>
        <v>1046</v>
      </c>
      <c r="C1281" s="6" t="s">
        <v>11419</v>
      </c>
    </row>
    <row r="1282" spans="1:3" x14ac:dyDescent="0.25">
      <c r="A1282" s="1">
        <v>4</v>
      </c>
      <c r="B1282" s="1">
        <f>LEN(Table5[[#This Row],[review_content]])</f>
        <v>1716</v>
      </c>
      <c r="C1282" s="6" t="s">
        <v>11430</v>
      </c>
    </row>
    <row r="1283" spans="1:3" x14ac:dyDescent="0.25">
      <c r="A1283" s="1">
        <v>4.0999999999999996</v>
      </c>
      <c r="B1283" s="1">
        <f>LEN(Table5[[#This Row],[review_content]])</f>
        <v>1002</v>
      </c>
      <c r="C1283" s="6" t="s">
        <v>11440</v>
      </c>
    </row>
    <row r="1284" spans="1:3" x14ac:dyDescent="0.25">
      <c r="A1284" s="1">
        <v>3.9</v>
      </c>
      <c r="B1284" s="1">
        <f>LEN(Table5[[#This Row],[review_content]])</f>
        <v>642</v>
      </c>
      <c r="C1284" s="6" t="s">
        <v>11450</v>
      </c>
    </row>
    <row r="1285" spans="1:3" x14ac:dyDescent="0.25">
      <c r="A1285" s="1">
        <v>3.7</v>
      </c>
      <c r="B1285" s="1">
        <f>LEN(Table5[[#This Row],[review_content]])</f>
        <v>1546</v>
      </c>
      <c r="C1285" s="6" t="s">
        <v>11459</v>
      </c>
    </row>
    <row r="1286" spans="1:3" x14ac:dyDescent="0.25">
      <c r="A1286" s="1">
        <v>4.3</v>
      </c>
      <c r="B1286" s="1">
        <f>LEN(Table5[[#This Row],[review_content]])</f>
        <v>5820</v>
      </c>
      <c r="C1286" s="6" t="s">
        <v>11469</v>
      </c>
    </row>
    <row r="1287" spans="1:3" x14ac:dyDescent="0.25">
      <c r="A1287" s="1">
        <v>4.3</v>
      </c>
      <c r="B1287" s="1">
        <f>LEN(Table5[[#This Row],[review_content]])</f>
        <v>5820</v>
      </c>
      <c r="C1287" s="6" t="s">
        <v>11469</v>
      </c>
    </row>
    <row r="1288" spans="1:3" x14ac:dyDescent="0.25">
      <c r="A1288" s="1">
        <v>4.3</v>
      </c>
      <c r="B1288" s="1">
        <f>LEN(Table5[[#This Row],[review_content]])</f>
        <v>5820</v>
      </c>
      <c r="C1288" s="6" t="s">
        <v>11469</v>
      </c>
    </row>
    <row r="1289" spans="1:3" x14ac:dyDescent="0.25">
      <c r="A1289" s="1">
        <v>3.6</v>
      </c>
      <c r="B1289" s="1">
        <f>LEN(Table5[[#This Row],[review_content]])</f>
        <v>213</v>
      </c>
      <c r="C1289" s="6" t="s">
        <v>11488</v>
      </c>
    </row>
    <row r="1290" spans="1:3" x14ac:dyDescent="0.25">
      <c r="A1290" s="1">
        <v>4.5</v>
      </c>
      <c r="B1290" s="1">
        <f>LEN(Table5[[#This Row],[review_content]])</f>
        <v>1217</v>
      </c>
      <c r="C1290" s="6" t="s">
        <v>11498</v>
      </c>
    </row>
    <row r="1291" spans="1:3" x14ac:dyDescent="0.25">
      <c r="A1291" s="1">
        <v>3.1</v>
      </c>
      <c r="B1291" s="1">
        <f>LEN(Table5[[#This Row],[review_content]])</f>
        <v>144</v>
      </c>
      <c r="C1291" s="6" t="s">
        <v>11508</v>
      </c>
    </row>
    <row r="1292" spans="1:3" x14ac:dyDescent="0.25">
      <c r="A1292" s="1">
        <v>4.2</v>
      </c>
      <c r="B1292" s="1">
        <f>LEN(Table5[[#This Row],[review_content]])</f>
        <v>4937</v>
      </c>
      <c r="C1292" s="6" t="s">
        <v>10518</v>
      </c>
    </row>
    <row r="1293" spans="1:3" x14ac:dyDescent="0.25">
      <c r="A1293" s="1">
        <v>4</v>
      </c>
      <c r="B1293" s="1">
        <f>LEN(Table5[[#This Row],[review_content]])</f>
        <v>505</v>
      </c>
      <c r="C1293" s="6" t="s">
        <v>6984</v>
      </c>
    </row>
    <row r="1294" spans="1:3" x14ac:dyDescent="0.25">
      <c r="A1294" s="1">
        <v>4.2</v>
      </c>
      <c r="B1294" s="1">
        <f>LEN(Table5[[#This Row],[review_content]])</f>
        <v>1847</v>
      </c>
      <c r="C1294" s="6" t="s">
        <v>11528</v>
      </c>
    </row>
    <row r="1295" spans="1:3" x14ac:dyDescent="0.25">
      <c r="A1295" s="1">
        <v>4.2</v>
      </c>
      <c r="B1295" s="1">
        <f>LEN(Table5[[#This Row],[review_content]])</f>
        <v>1847</v>
      </c>
      <c r="C1295" s="6" t="s">
        <v>11528</v>
      </c>
    </row>
    <row r="1296" spans="1:3" x14ac:dyDescent="0.25">
      <c r="A1296" s="1">
        <v>4.3</v>
      </c>
      <c r="B1296" s="1">
        <f>LEN(Table5[[#This Row],[review_content]])</f>
        <v>5246</v>
      </c>
      <c r="C1296" s="6" t="s">
        <v>11540</v>
      </c>
    </row>
    <row r="1297" spans="1:3" x14ac:dyDescent="0.25">
      <c r="A1297" s="1">
        <v>4.3</v>
      </c>
      <c r="B1297" s="1">
        <f>LEN(Table5[[#This Row],[review_content]])</f>
        <v>5246</v>
      </c>
      <c r="C1297" s="6" t="s">
        <v>11540</v>
      </c>
    </row>
    <row r="1298" spans="1:3" x14ac:dyDescent="0.25">
      <c r="A1298" s="1">
        <v>4</v>
      </c>
      <c r="B1298" s="1">
        <f>LEN(Table5[[#This Row],[review_content]])</f>
        <v>529</v>
      </c>
      <c r="C1298" s="6" t="s">
        <v>6947</v>
      </c>
    </row>
    <row r="1299" spans="1:3" x14ac:dyDescent="0.25">
      <c r="A1299" s="1">
        <v>4.3</v>
      </c>
      <c r="B1299" s="1">
        <f>LEN(Table5[[#This Row],[review_content]])</f>
        <v>5246</v>
      </c>
      <c r="C1299" s="6" t="s">
        <v>11540</v>
      </c>
    </row>
    <row r="1300" spans="1:3" x14ac:dyDescent="0.25">
      <c r="A1300" s="1">
        <v>3.9</v>
      </c>
      <c r="B1300" s="1">
        <f>LEN(Table5[[#This Row],[review_content]])</f>
        <v>275</v>
      </c>
      <c r="C1300" s="6" t="s">
        <v>11561</v>
      </c>
    </row>
    <row r="1301" spans="1:3" x14ac:dyDescent="0.25">
      <c r="A1301" s="1">
        <v>4.3</v>
      </c>
      <c r="B1301" s="1">
        <f>LEN(Table5[[#This Row],[review_content]])</f>
        <v>4329</v>
      </c>
      <c r="C1301" s="6" t="s">
        <v>11571</v>
      </c>
    </row>
    <row r="1302" spans="1:3" x14ac:dyDescent="0.25">
      <c r="A1302" s="1">
        <v>4.3</v>
      </c>
      <c r="B1302" s="1">
        <f>LEN(Table5[[#This Row],[review_content]])</f>
        <v>4329</v>
      </c>
      <c r="C1302" s="6" t="s">
        <v>11571</v>
      </c>
    </row>
    <row r="1303" spans="1:3" x14ac:dyDescent="0.25">
      <c r="A1303" s="1">
        <v>4.3</v>
      </c>
      <c r="B1303" s="1">
        <f>LEN(Table5[[#This Row],[review_content]])</f>
        <v>4329</v>
      </c>
      <c r="C1303" s="6" t="s">
        <v>11571</v>
      </c>
    </row>
    <row r="1304" spans="1:3" x14ac:dyDescent="0.25">
      <c r="A1304" s="1">
        <v>4.3</v>
      </c>
      <c r="B1304" s="1">
        <f>LEN(Table5[[#This Row],[review_content]])</f>
        <v>4329</v>
      </c>
      <c r="C1304" s="6" t="s">
        <v>11571</v>
      </c>
    </row>
    <row r="1305" spans="1:3" x14ac:dyDescent="0.25">
      <c r="A1305" s="1">
        <v>4.3</v>
      </c>
      <c r="B1305" s="1">
        <f>LEN(Table5[[#This Row],[review_content]])</f>
        <v>2182</v>
      </c>
      <c r="C1305" s="6" t="s">
        <v>11590</v>
      </c>
    </row>
    <row r="1306" spans="1:3" x14ac:dyDescent="0.25">
      <c r="A1306" s="1">
        <v>4</v>
      </c>
      <c r="B1306" s="1">
        <f>LEN(Table5[[#This Row],[review_content]])</f>
        <v>779</v>
      </c>
      <c r="C1306" s="6" t="s">
        <v>11600</v>
      </c>
    </row>
    <row r="1307" spans="1:3" x14ac:dyDescent="0.25">
      <c r="A1307" s="1">
        <v>4.3</v>
      </c>
      <c r="B1307" s="1">
        <f>LEN(Table5[[#This Row],[review_content]])</f>
        <v>1462</v>
      </c>
      <c r="C1307" s="6" t="s">
        <v>11610</v>
      </c>
    </row>
    <row r="1308" spans="1:3" x14ac:dyDescent="0.25">
      <c r="A1308" s="1">
        <v>4.3</v>
      </c>
      <c r="B1308" s="1">
        <f>LEN(Table5[[#This Row],[review_content]])</f>
        <v>1462</v>
      </c>
      <c r="C1308" s="6" t="s">
        <v>11610</v>
      </c>
    </row>
    <row r="1309" spans="1:3" x14ac:dyDescent="0.25">
      <c r="A1309" s="1">
        <v>3.9</v>
      </c>
      <c r="B1309" s="1">
        <f>LEN(Table5[[#This Row],[review_content]])</f>
        <v>1148</v>
      </c>
      <c r="C1309" s="6" t="s">
        <v>11624</v>
      </c>
    </row>
    <row r="1310" spans="1:3" x14ac:dyDescent="0.25">
      <c r="A1310" s="1">
        <v>3.8</v>
      </c>
      <c r="B1310" s="1">
        <f>LEN(Table5[[#This Row],[review_content]])</f>
        <v>178</v>
      </c>
      <c r="C1310" s="6" t="s">
        <v>11634</v>
      </c>
    </row>
    <row r="1311" spans="1:3" x14ac:dyDescent="0.25">
      <c r="A1311" s="1">
        <v>4.2</v>
      </c>
      <c r="B1311" s="1">
        <f>LEN(Table5[[#This Row],[review_content]])</f>
        <v>625</v>
      </c>
      <c r="C1311" s="6" t="s">
        <v>11644</v>
      </c>
    </row>
    <row r="1312" spans="1:3" x14ac:dyDescent="0.25">
      <c r="A1312" s="1">
        <v>4.2</v>
      </c>
      <c r="B1312" s="1">
        <f>LEN(Table5[[#This Row],[review_content]])</f>
        <v>625</v>
      </c>
      <c r="C1312" s="6" t="s">
        <v>11644</v>
      </c>
    </row>
    <row r="1313" spans="1:3" x14ac:dyDescent="0.25">
      <c r="A1313" s="1">
        <v>4.0999999999999996</v>
      </c>
      <c r="B1313" s="1">
        <f>LEN(Table5[[#This Row],[review_content]])</f>
        <v>2971</v>
      </c>
      <c r="C1313" s="6" t="s">
        <v>11655</v>
      </c>
    </row>
    <row r="1314" spans="1:3" x14ac:dyDescent="0.25">
      <c r="A1314" s="1">
        <v>4.0999999999999996</v>
      </c>
      <c r="B1314" s="1">
        <f>LEN(Table5[[#This Row],[review_content]])</f>
        <v>2971</v>
      </c>
      <c r="C1314" s="6" t="s">
        <v>11655</v>
      </c>
    </row>
    <row r="1315" spans="1:3" x14ac:dyDescent="0.25">
      <c r="A1315" s="1">
        <v>4.0999999999999996</v>
      </c>
      <c r="B1315" s="1">
        <f>LEN(Table5[[#This Row],[review_content]])</f>
        <v>2971</v>
      </c>
      <c r="C1315" s="6" t="s">
        <v>11655</v>
      </c>
    </row>
    <row r="1316" spans="1:3" x14ac:dyDescent="0.25">
      <c r="A1316" s="1">
        <v>4.0999999999999996</v>
      </c>
      <c r="B1316" s="1">
        <f>LEN(Table5[[#This Row],[review_content]])</f>
        <v>2971</v>
      </c>
      <c r="C1316" s="6" t="s">
        <v>11655</v>
      </c>
    </row>
    <row r="1317" spans="1:3" x14ac:dyDescent="0.25">
      <c r="A1317" s="1">
        <v>4.0999999999999996</v>
      </c>
      <c r="B1317" s="1">
        <f>LEN(Table5[[#This Row],[review_content]])</f>
        <v>2971</v>
      </c>
      <c r="C1317" s="6" t="s">
        <v>11655</v>
      </c>
    </row>
    <row r="1318" spans="1:3" x14ac:dyDescent="0.25">
      <c r="A1318" s="1">
        <v>4.0999999999999996</v>
      </c>
      <c r="B1318" s="1">
        <f>LEN(Table5[[#This Row],[review_content]])</f>
        <v>2971</v>
      </c>
      <c r="C1318" s="6" t="s">
        <v>11655</v>
      </c>
    </row>
    <row r="1319" spans="1:3" x14ac:dyDescent="0.25">
      <c r="A1319" s="1">
        <v>4.0999999999999996</v>
      </c>
      <c r="B1319" s="1">
        <f>LEN(Table5[[#This Row],[review_content]])</f>
        <v>2971</v>
      </c>
      <c r="C1319" s="6" t="s">
        <v>11655</v>
      </c>
    </row>
    <row r="1320" spans="1:3" x14ac:dyDescent="0.25">
      <c r="A1320" s="1">
        <v>4.0999999999999996</v>
      </c>
      <c r="B1320" s="1">
        <f>LEN(Table5[[#This Row],[review_content]])</f>
        <v>2971</v>
      </c>
      <c r="C1320" s="6" t="s">
        <v>11655</v>
      </c>
    </row>
    <row r="1321" spans="1:3" x14ac:dyDescent="0.25">
      <c r="A1321" s="1">
        <v>4</v>
      </c>
      <c r="B1321" s="1">
        <f>LEN(Table5[[#This Row],[review_content]])</f>
        <v>1326</v>
      </c>
      <c r="C1321" s="6" t="s">
        <v>8563</v>
      </c>
    </row>
    <row r="1322" spans="1:3" x14ac:dyDescent="0.25">
      <c r="A1322" s="1">
        <v>3.9</v>
      </c>
      <c r="B1322" s="1">
        <f>LEN(Table5[[#This Row],[review_content]])</f>
        <v>469</v>
      </c>
      <c r="C1322" s="6" t="s">
        <v>11695</v>
      </c>
    </row>
    <row r="1323" spans="1:3" x14ac:dyDescent="0.25">
      <c r="A1323" s="1">
        <v>3.9</v>
      </c>
      <c r="B1323" s="1">
        <f>LEN(Table5[[#This Row],[review_content]])</f>
        <v>469</v>
      </c>
      <c r="C1323" s="6" t="s">
        <v>11695</v>
      </c>
    </row>
    <row r="1324" spans="1:3" x14ac:dyDescent="0.25">
      <c r="A1324" s="1">
        <v>3.9</v>
      </c>
      <c r="B1324" s="1">
        <f>LEN(Table5[[#This Row],[review_content]])</f>
        <v>469</v>
      </c>
      <c r="C1324" s="6" t="s">
        <v>11695</v>
      </c>
    </row>
    <row r="1325" spans="1:3" x14ac:dyDescent="0.25">
      <c r="A1325" s="1">
        <v>3.3</v>
      </c>
      <c r="B1325" s="1">
        <f>LEN(Table5[[#This Row],[review_content]])</f>
        <v>999</v>
      </c>
      <c r="C1325" s="6" t="s">
        <v>11712</v>
      </c>
    </row>
    <row r="1326" spans="1:3" x14ac:dyDescent="0.25">
      <c r="A1326" s="1">
        <v>4</v>
      </c>
      <c r="B1326" s="1">
        <f>LEN(Table5[[#This Row],[review_content]])</f>
        <v>715</v>
      </c>
      <c r="C1326" s="6" t="s">
        <v>11722</v>
      </c>
    </row>
    <row r="1327" spans="1:3" x14ac:dyDescent="0.25">
      <c r="A1327" s="1">
        <v>4.3</v>
      </c>
      <c r="B1327" s="1">
        <f>LEN(Table5[[#This Row],[review_content]])</f>
        <v>716</v>
      </c>
      <c r="C1327" s="6" t="s">
        <v>11732</v>
      </c>
    </row>
    <row r="1328" spans="1:3" x14ac:dyDescent="0.25">
      <c r="A1328" s="1">
        <v>3.9</v>
      </c>
      <c r="B1328" s="1">
        <f>LEN(Table5[[#This Row],[review_content]])</f>
        <v>469</v>
      </c>
      <c r="C1328" s="6" t="s">
        <v>11695</v>
      </c>
    </row>
    <row r="1329" spans="1:3" x14ac:dyDescent="0.25">
      <c r="A1329" s="1">
        <v>3.9</v>
      </c>
      <c r="B1329" s="1">
        <f>LEN(Table5[[#This Row],[review_content]])</f>
        <v>493</v>
      </c>
      <c r="C1329" s="6" t="s">
        <v>11742</v>
      </c>
    </row>
    <row r="1330" spans="1:3" x14ac:dyDescent="0.25">
      <c r="A1330" s="1">
        <v>4.8</v>
      </c>
      <c r="B1330" s="1">
        <f>LEN(Table5[[#This Row],[review_content]])</f>
        <v>1174</v>
      </c>
      <c r="C1330" s="6" t="s">
        <v>11752</v>
      </c>
    </row>
    <row r="1331" spans="1:3" x14ac:dyDescent="0.25">
      <c r="A1331" s="1">
        <v>3.3</v>
      </c>
      <c r="B1331" s="1">
        <f>LEN(Table5[[#This Row],[review_content]])</f>
        <v>375</v>
      </c>
      <c r="C1331" s="6" t="s">
        <v>11762</v>
      </c>
    </row>
    <row r="1332" spans="1:3" x14ac:dyDescent="0.25">
      <c r="A1332" s="1">
        <v>3.3</v>
      </c>
      <c r="B1332" s="1">
        <f>LEN(Table5[[#This Row],[review_content]])</f>
        <v>375</v>
      </c>
      <c r="C1332" s="6" t="s">
        <v>11762</v>
      </c>
    </row>
    <row r="1333" spans="1:3" x14ac:dyDescent="0.25">
      <c r="A1333" s="1">
        <v>3.3</v>
      </c>
      <c r="B1333" s="1">
        <f>LEN(Table5[[#This Row],[review_content]])</f>
        <v>375</v>
      </c>
      <c r="C1333" s="6" t="s">
        <v>11762</v>
      </c>
    </row>
    <row r="1334" spans="1:3" x14ac:dyDescent="0.25">
      <c r="A1334" s="1">
        <v>3.8</v>
      </c>
      <c r="B1334" s="1">
        <f>LEN(Table5[[#This Row],[review_content]])</f>
        <v>473</v>
      </c>
      <c r="C1334" s="6" t="s">
        <v>11782</v>
      </c>
    </row>
    <row r="1335" spans="1:3" x14ac:dyDescent="0.25">
      <c r="A1335" s="1">
        <v>3.8</v>
      </c>
      <c r="B1335" s="1">
        <f>LEN(Table5[[#This Row],[review_content]])</f>
        <v>283</v>
      </c>
      <c r="C1335" s="6" t="s">
        <v>11792</v>
      </c>
    </row>
    <row r="1336" spans="1:3" x14ac:dyDescent="0.25">
      <c r="A1336" s="1">
        <v>3.6</v>
      </c>
      <c r="B1336" s="1">
        <f>LEN(Table5[[#This Row],[review_content]])</f>
        <v>604</v>
      </c>
      <c r="C1336" s="6" t="s">
        <v>11802</v>
      </c>
    </row>
    <row r="1337" spans="1:3" x14ac:dyDescent="0.25">
      <c r="A1337" s="1">
        <v>3.8</v>
      </c>
      <c r="B1337" s="1">
        <f>LEN(Table5[[#This Row],[review_content]])</f>
        <v>2781</v>
      </c>
      <c r="C1337" s="6" t="s">
        <v>11812</v>
      </c>
    </row>
    <row r="1338" spans="1:3" x14ac:dyDescent="0.25">
      <c r="A1338" s="1">
        <v>3.8</v>
      </c>
      <c r="B1338" s="1">
        <f>LEN(Table5[[#This Row],[review_content]])</f>
        <v>2781</v>
      </c>
      <c r="C1338" s="6" t="s">
        <v>11812</v>
      </c>
    </row>
    <row r="1339" spans="1:3" x14ac:dyDescent="0.25">
      <c r="A1339" s="1">
        <v>3.8</v>
      </c>
      <c r="B1339" s="1">
        <f>LEN(Table5[[#This Row],[review_content]])</f>
        <v>2781</v>
      </c>
      <c r="C1339" s="6" t="s">
        <v>11812</v>
      </c>
    </row>
    <row r="1340" spans="1:3" x14ac:dyDescent="0.25">
      <c r="A1340" s="1">
        <v>3.8</v>
      </c>
      <c r="B1340" s="1">
        <f>LEN(Table5[[#This Row],[review_content]])</f>
        <v>2781</v>
      </c>
      <c r="C1340" s="6" t="s">
        <v>11812</v>
      </c>
    </row>
    <row r="1341" spans="1:3" x14ac:dyDescent="0.25">
      <c r="A1341" s="1">
        <v>3.8</v>
      </c>
      <c r="B1341" s="1">
        <f>LEN(Table5[[#This Row],[review_content]])</f>
        <v>2781</v>
      </c>
      <c r="C1341" s="6" t="s">
        <v>11812</v>
      </c>
    </row>
    <row r="1342" spans="1:3" x14ac:dyDescent="0.25">
      <c r="A1342" s="1">
        <v>4</v>
      </c>
      <c r="B1342" s="1">
        <f>LEN(Table5[[#This Row],[review_content]])</f>
        <v>1644</v>
      </c>
      <c r="C1342" s="6" t="s">
        <v>11836</v>
      </c>
    </row>
    <row r="1343" spans="1:3" x14ac:dyDescent="0.25">
      <c r="A1343" s="1">
        <v>3.7</v>
      </c>
      <c r="B1343" s="1">
        <f>LEN(Table5[[#This Row],[review_content]])</f>
        <v>269</v>
      </c>
      <c r="C1343" s="6" t="s">
        <v>11846</v>
      </c>
    </row>
    <row r="1344" spans="1:3" x14ac:dyDescent="0.25">
      <c r="A1344" s="1">
        <v>4.2</v>
      </c>
      <c r="B1344" s="1">
        <f>LEN(Table5[[#This Row],[review_content]])</f>
        <v>2834</v>
      </c>
      <c r="C1344" s="6" t="s">
        <v>11856</v>
      </c>
    </row>
    <row r="1345" spans="1:3" x14ac:dyDescent="0.25">
      <c r="A1345" s="1">
        <v>3.7</v>
      </c>
      <c r="B1345" s="1">
        <f>LEN(Table5[[#This Row],[review_content]])</f>
        <v>1158</v>
      </c>
      <c r="C1345" s="6" t="s">
        <v>11866</v>
      </c>
    </row>
    <row r="1346" spans="1:3" x14ac:dyDescent="0.25">
      <c r="A1346" s="1">
        <v>4.0999999999999996</v>
      </c>
      <c r="B1346" s="1">
        <f>LEN(Table5[[#This Row],[review_content]])</f>
        <v>1578</v>
      </c>
      <c r="C1346" s="6" t="s">
        <v>11876</v>
      </c>
    </row>
    <row r="1347" spans="1:3" x14ac:dyDescent="0.25">
      <c r="A1347" s="1">
        <v>4.0999999999999996</v>
      </c>
      <c r="B1347" s="1">
        <f>LEN(Table5[[#This Row],[review_content]])</f>
        <v>1578</v>
      </c>
      <c r="C1347" s="6" t="s">
        <v>11876</v>
      </c>
    </row>
    <row r="1348" spans="1:3" x14ac:dyDescent="0.25">
      <c r="A1348" s="1">
        <v>4.0999999999999996</v>
      </c>
      <c r="B1348" s="1">
        <f>LEN(Table5[[#This Row],[review_content]])</f>
        <v>801</v>
      </c>
      <c r="C1348" s="6" t="s">
        <v>11888</v>
      </c>
    </row>
    <row r="1349" spans="1:3" x14ac:dyDescent="0.25">
      <c r="A1349" s="1">
        <v>4.3</v>
      </c>
      <c r="B1349" s="1">
        <f>LEN(Table5[[#This Row],[review_content]])</f>
        <v>6448</v>
      </c>
      <c r="C1349" s="6" t="s">
        <v>11898</v>
      </c>
    </row>
    <row r="1350" spans="1:3" x14ac:dyDescent="0.25">
      <c r="A1350" s="1">
        <v>4.3</v>
      </c>
      <c r="B1350" s="1">
        <f>LEN(Table5[[#This Row],[review_content]])</f>
        <v>1927</v>
      </c>
      <c r="C1350" s="6" t="s">
        <v>11908</v>
      </c>
    </row>
    <row r="1351" spans="1:3" x14ac:dyDescent="0.25">
      <c r="A1351" s="1">
        <v>4.0999999999999996</v>
      </c>
      <c r="B1351" s="1">
        <f>LEN(Table5[[#This Row],[review_content]])</f>
        <v>484</v>
      </c>
      <c r="C1351" s="6" t="s">
        <v>11918</v>
      </c>
    </row>
    <row r="1352" spans="1:3" x14ac:dyDescent="0.25">
      <c r="A1352" s="1">
        <v>4.0999999999999996</v>
      </c>
      <c r="B1352" s="1">
        <f>LEN(Table5[[#This Row],[review_content]])</f>
        <v>484</v>
      </c>
      <c r="C1352" s="6" t="s">
        <v>11918</v>
      </c>
    </row>
    <row r="1353" spans="1:3" x14ac:dyDescent="0.25">
      <c r="A1353" s="1">
        <v>3.7</v>
      </c>
      <c r="B1353" s="1">
        <f>LEN(Table5[[#This Row],[review_content]])</f>
        <v>428</v>
      </c>
      <c r="C1353" s="6" t="s">
        <v>11930</v>
      </c>
    </row>
    <row r="1354" spans="1:3" x14ac:dyDescent="0.25">
      <c r="A1354" s="1">
        <v>4.3</v>
      </c>
      <c r="B1354" s="1">
        <f>LEN(Table5[[#This Row],[review_content]])</f>
        <v>432</v>
      </c>
      <c r="C1354" s="6" t="s">
        <v>11940</v>
      </c>
    </row>
    <row r="1355" spans="1:3" x14ac:dyDescent="0.25">
      <c r="A1355" s="1">
        <v>4.2</v>
      </c>
      <c r="B1355" s="1">
        <f>LEN(Table5[[#This Row],[review_content]])</f>
        <v>276</v>
      </c>
      <c r="C1355" s="6" t="s">
        <v>11950</v>
      </c>
    </row>
    <row r="1356" spans="1:3" x14ac:dyDescent="0.25">
      <c r="A1356" s="1">
        <v>3.9</v>
      </c>
      <c r="B1356" s="1">
        <f>LEN(Table5[[#This Row],[review_content]])</f>
        <v>440</v>
      </c>
      <c r="C1356" s="6" t="s">
        <v>11960</v>
      </c>
    </row>
    <row r="1357" spans="1:3" x14ac:dyDescent="0.25">
      <c r="A1357" s="1">
        <v>3.9</v>
      </c>
      <c r="B1357" s="1">
        <f>LEN(Table5[[#This Row],[review_content]])</f>
        <v>440</v>
      </c>
      <c r="C1357" s="6" t="s">
        <v>11960</v>
      </c>
    </row>
    <row r="1358" spans="1:3" x14ac:dyDescent="0.25">
      <c r="A1358" s="1">
        <v>4.5</v>
      </c>
      <c r="B1358" s="1">
        <f>LEN(Table5[[#This Row],[review_content]])</f>
        <v>620</v>
      </c>
      <c r="C1358" s="6" t="s">
        <v>11974</v>
      </c>
    </row>
    <row r="1359" spans="1:3" x14ac:dyDescent="0.25">
      <c r="A1359" s="1">
        <v>4.0999999999999996</v>
      </c>
      <c r="B1359" s="1">
        <f>LEN(Table5[[#This Row],[review_content]])</f>
        <v>1429</v>
      </c>
      <c r="C1359" s="6" t="s">
        <v>11984</v>
      </c>
    </row>
    <row r="1360" spans="1:3" x14ac:dyDescent="0.25">
      <c r="A1360" s="1">
        <v>4.2</v>
      </c>
      <c r="B1360" s="1">
        <f>LEN(Table5[[#This Row],[review_content]])</f>
        <v>760</v>
      </c>
      <c r="C1360" s="6" t="s">
        <v>11990</v>
      </c>
    </row>
    <row r="1361" spans="1:3" x14ac:dyDescent="0.25">
      <c r="A1361" s="1">
        <v>4.2</v>
      </c>
      <c r="B1361" s="1">
        <f>LEN(Table5[[#This Row],[review_content]])</f>
        <v>784</v>
      </c>
      <c r="C1361" s="6" t="s">
        <v>11996</v>
      </c>
    </row>
    <row r="1362" spans="1:3" x14ac:dyDescent="0.25">
      <c r="A1362" s="1">
        <v>4.2</v>
      </c>
      <c r="B1362" s="1">
        <f>LEN(Table5[[#This Row],[review_content]])</f>
        <v>784</v>
      </c>
      <c r="C1362" s="6" t="s">
        <v>9221</v>
      </c>
    </row>
    <row r="1363" spans="1:3" x14ac:dyDescent="0.25">
      <c r="A1363" s="1">
        <v>3.5</v>
      </c>
      <c r="B1363" s="1">
        <f>LEN(Table5[[#This Row],[review_content]])</f>
        <v>1273</v>
      </c>
      <c r="C1363" s="6" t="s">
        <v>12010</v>
      </c>
    </row>
    <row r="1364" spans="1:3" x14ac:dyDescent="0.25">
      <c r="A1364" s="1">
        <v>4</v>
      </c>
      <c r="B1364" s="1">
        <f>LEN(Table5[[#This Row],[review_content]])</f>
        <v>914</v>
      </c>
      <c r="C1364" s="6" t="s">
        <v>12020</v>
      </c>
    </row>
    <row r="1365" spans="1:3" x14ac:dyDescent="0.25">
      <c r="A1365" s="1">
        <v>3.5</v>
      </c>
      <c r="B1365" s="1">
        <f>LEN(Table5[[#This Row],[review_content]])</f>
        <v>3508</v>
      </c>
      <c r="C1365" s="6" t="s">
        <v>12030</v>
      </c>
    </row>
    <row r="1366" spans="1:3" x14ac:dyDescent="0.25">
      <c r="A1366" s="1">
        <v>4.4000000000000004</v>
      </c>
      <c r="B1366" s="1">
        <f>LEN(Table5[[#This Row],[review_content]])</f>
        <v>580</v>
      </c>
      <c r="C1366" s="6" t="s">
        <v>12040</v>
      </c>
    </row>
    <row r="1367" spans="1:3" x14ac:dyDescent="0.25">
      <c r="A1367" s="1">
        <v>2.6</v>
      </c>
      <c r="B1367" s="1">
        <f>LEN(Table5[[#This Row],[review_content]])</f>
        <v>602</v>
      </c>
      <c r="C1367" s="6" t="s">
        <v>12050</v>
      </c>
    </row>
    <row r="1368" spans="1:3" x14ac:dyDescent="0.25">
      <c r="A1368" s="1">
        <v>4.0999999999999996</v>
      </c>
      <c r="B1368" s="1">
        <f>LEN(Table5[[#This Row],[review_content]])</f>
        <v>141</v>
      </c>
      <c r="C1368" s="6" t="s">
        <v>12060</v>
      </c>
    </row>
    <row r="1369" spans="1:3" x14ac:dyDescent="0.25">
      <c r="A1369" s="1">
        <v>3</v>
      </c>
      <c r="B1369" s="1">
        <f>LEN(Table5[[#This Row],[review_content]])</f>
        <v>626</v>
      </c>
      <c r="C1369" s="6" t="s">
        <v>12070</v>
      </c>
    </row>
    <row r="1370" spans="1:3" x14ac:dyDescent="0.25">
      <c r="A1370" s="1">
        <v>3.8</v>
      </c>
      <c r="B1370" s="1">
        <f>LEN(Table5[[#This Row],[review_content]])</f>
        <v>334</v>
      </c>
      <c r="C1370" s="6" t="s">
        <v>12080</v>
      </c>
    </row>
    <row r="1371" spans="1:3" x14ac:dyDescent="0.25">
      <c r="A1371" s="1">
        <v>3.6</v>
      </c>
      <c r="B1371" s="1">
        <f>LEN(Table5[[#This Row],[review_content]])</f>
        <v>248</v>
      </c>
      <c r="C1371" s="6" t="s">
        <v>12090</v>
      </c>
    </row>
    <row r="1372" spans="1:3" x14ac:dyDescent="0.25">
      <c r="A1372" s="1">
        <v>4.5</v>
      </c>
      <c r="B1372" s="1">
        <f>LEN(Table5[[#This Row],[review_content]])</f>
        <v>1508</v>
      </c>
      <c r="C1372" s="6" t="s">
        <v>12100</v>
      </c>
    </row>
    <row r="1373" spans="1:3" x14ac:dyDescent="0.25">
      <c r="A1373" s="1">
        <v>4.5</v>
      </c>
      <c r="B1373" s="1">
        <f>LEN(Table5[[#This Row],[review_content]])</f>
        <v>1532</v>
      </c>
      <c r="C1373" s="6" t="s">
        <v>12103</v>
      </c>
    </row>
    <row r="1374" spans="1:3" x14ac:dyDescent="0.25">
      <c r="A1374" s="1">
        <v>4.0999999999999996</v>
      </c>
      <c r="B1374" s="1">
        <f>LEN(Table5[[#This Row],[review_content]])</f>
        <v>965</v>
      </c>
      <c r="C1374" s="6" t="s">
        <v>12113</v>
      </c>
    </row>
    <row r="1375" spans="1:3" x14ac:dyDescent="0.25">
      <c r="A1375" s="1">
        <v>4.5</v>
      </c>
      <c r="B1375" s="1">
        <f>LEN(Table5[[#This Row],[review_content]])</f>
        <v>1208</v>
      </c>
      <c r="C1375" s="6" t="s">
        <v>12123</v>
      </c>
    </row>
    <row r="1376" spans="1:3" x14ac:dyDescent="0.25">
      <c r="A1376" s="1">
        <v>4.2</v>
      </c>
      <c r="B1376" s="1">
        <f>LEN(Table5[[#This Row],[review_content]])</f>
        <v>760</v>
      </c>
      <c r="C1376" s="6" t="s">
        <v>11990</v>
      </c>
    </row>
    <row r="1377" spans="1:3" x14ac:dyDescent="0.25">
      <c r="A1377" s="1">
        <v>4.4000000000000004</v>
      </c>
      <c r="B1377" s="1">
        <f>LEN(Table5[[#This Row],[review_content]])</f>
        <v>1086</v>
      </c>
      <c r="C1377" s="6" t="s">
        <v>4756</v>
      </c>
    </row>
    <row r="1378" spans="1:3" x14ac:dyDescent="0.25">
      <c r="A1378" s="1">
        <v>4.4000000000000004</v>
      </c>
      <c r="B1378" s="1">
        <f>LEN(Table5[[#This Row],[review_content]])</f>
        <v>1086</v>
      </c>
      <c r="C1378" s="6" t="s">
        <v>4756</v>
      </c>
    </row>
    <row r="1379" spans="1:3" x14ac:dyDescent="0.25">
      <c r="A1379" s="1">
        <v>4.2</v>
      </c>
      <c r="B1379" s="1">
        <f>LEN(Table5[[#This Row],[review_content]])</f>
        <v>1569</v>
      </c>
      <c r="C1379" s="6" t="s">
        <v>12148</v>
      </c>
    </row>
    <row r="1380" spans="1:3" x14ac:dyDescent="0.25">
      <c r="A1380" s="1">
        <v>4.3</v>
      </c>
      <c r="B1380" s="1">
        <f>LEN(Table5[[#This Row],[review_content]])</f>
        <v>303</v>
      </c>
      <c r="C1380" s="6" t="s">
        <v>12158</v>
      </c>
    </row>
    <row r="1381" spans="1:3" x14ac:dyDescent="0.25">
      <c r="A1381" s="1">
        <v>4.2</v>
      </c>
      <c r="B1381" s="1">
        <f>LEN(Table5[[#This Row],[review_content]])</f>
        <v>1241</v>
      </c>
      <c r="C1381" s="6" t="s">
        <v>12168</v>
      </c>
    </row>
    <row r="1382" spans="1:3" x14ac:dyDescent="0.25">
      <c r="A1382" s="1">
        <v>4.3</v>
      </c>
      <c r="B1382" s="1">
        <f>LEN(Table5[[#This Row],[review_content]])</f>
        <v>395</v>
      </c>
      <c r="C1382" s="6" t="s">
        <v>12178</v>
      </c>
    </row>
    <row r="1383" spans="1:3" x14ac:dyDescent="0.25">
      <c r="A1383" s="1">
        <v>4.4000000000000004</v>
      </c>
      <c r="B1383" s="1">
        <f>LEN(Table5[[#This Row],[review_content]])</f>
        <v>604</v>
      </c>
      <c r="C1383" s="6" t="s">
        <v>12188</v>
      </c>
    </row>
    <row r="1384" spans="1:3" x14ac:dyDescent="0.25">
      <c r="A1384" s="1">
        <v>4.2</v>
      </c>
      <c r="B1384" s="1">
        <f>LEN(Table5[[#This Row],[review_content]])</f>
        <v>908</v>
      </c>
      <c r="C1384" s="6" t="s">
        <v>11015</v>
      </c>
    </row>
    <row r="1385" spans="1:3" x14ac:dyDescent="0.25">
      <c r="A1385" s="1">
        <v>3.8</v>
      </c>
      <c r="B1385" s="1">
        <f>LEN(Table5[[#This Row],[review_content]])</f>
        <v>314</v>
      </c>
      <c r="C1385" s="6" t="s">
        <v>12203</v>
      </c>
    </row>
    <row r="1386" spans="1:3" x14ac:dyDescent="0.25">
      <c r="A1386" s="1">
        <v>3</v>
      </c>
      <c r="B1386" s="1">
        <f>LEN(Table5[[#This Row],[review_content]])</f>
        <v>446</v>
      </c>
      <c r="C1386" s="6" t="s">
        <v>12213</v>
      </c>
    </row>
    <row r="1387" spans="1:3" x14ac:dyDescent="0.25">
      <c r="A1387" s="1">
        <v>3.6</v>
      </c>
      <c r="B1387" s="1">
        <f>LEN(Table5[[#This Row],[review_content]])</f>
        <v>985</v>
      </c>
      <c r="C1387" s="6" t="s">
        <v>12223</v>
      </c>
    </row>
    <row r="1388" spans="1:3" x14ac:dyDescent="0.25">
      <c r="A1388" s="1">
        <v>4.3</v>
      </c>
      <c r="B1388" s="1">
        <f>LEN(Table5[[#This Row],[review_content]])</f>
        <v>2274</v>
      </c>
      <c r="C1388" s="6" t="s">
        <v>12233</v>
      </c>
    </row>
    <row r="1389" spans="1:3" x14ac:dyDescent="0.25">
      <c r="A1389" s="1">
        <v>4.3</v>
      </c>
      <c r="B1389" s="1">
        <f>LEN(Table5[[#This Row],[review_content]])</f>
        <v>2274</v>
      </c>
      <c r="C1389" s="6" t="s">
        <v>12233</v>
      </c>
    </row>
    <row r="1390" spans="1:3" x14ac:dyDescent="0.25">
      <c r="A1390" s="1">
        <v>4.5</v>
      </c>
      <c r="B1390" s="1">
        <f>LEN(Table5[[#This Row],[review_content]])</f>
        <v>1751</v>
      </c>
      <c r="C1390" s="6" t="s">
        <v>12248</v>
      </c>
    </row>
    <row r="1391" spans="1:3" x14ac:dyDescent="0.25">
      <c r="A1391" s="1">
        <v>4.5</v>
      </c>
      <c r="B1391" s="1">
        <f>LEN(Table5[[#This Row],[review_content]])</f>
        <v>1751</v>
      </c>
      <c r="C1391" s="6" t="s">
        <v>12248</v>
      </c>
    </row>
    <row r="1392" spans="1:3" x14ac:dyDescent="0.25">
      <c r="A1392" s="1">
        <v>4.5999999999999996</v>
      </c>
      <c r="B1392" s="1">
        <f>LEN(Table5[[#This Row],[review_content]])</f>
        <v>1074</v>
      </c>
      <c r="C1392" s="6" t="s">
        <v>12260</v>
      </c>
    </row>
    <row r="1393" spans="1:3" x14ac:dyDescent="0.25">
      <c r="A1393" s="1">
        <v>4.5999999999999996</v>
      </c>
      <c r="B1393" s="1">
        <f>LEN(Table5[[#This Row],[review_content]])</f>
        <v>1074</v>
      </c>
      <c r="C1393" s="6" t="s">
        <v>12260</v>
      </c>
    </row>
    <row r="1394" spans="1:3" x14ac:dyDescent="0.25">
      <c r="A1394" s="1">
        <v>3.3</v>
      </c>
      <c r="B1394" s="1">
        <f>LEN(Table5[[#This Row],[review_content]])</f>
        <v>2692</v>
      </c>
      <c r="C1394" s="6" t="s">
        <v>12272</v>
      </c>
    </row>
    <row r="1395" spans="1:3" x14ac:dyDescent="0.25">
      <c r="A1395" s="1">
        <v>3.2</v>
      </c>
      <c r="B1395" s="1">
        <f>LEN(Table5[[#This Row],[review_content]])</f>
        <v>188</v>
      </c>
      <c r="C1395" s="6" t="s">
        <v>12282</v>
      </c>
    </row>
    <row r="1396" spans="1:3" x14ac:dyDescent="0.25">
      <c r="A1396" s="1">
        <v>4.2</v>
      </c>
      <c r="B1396" s="1">
        <f>LEN(Table5[[#This Row],[review_content]])</f>
        <v>700</v>
      </c>
      <c r="C1396" s="6" t="s">
        <v>12292</v>
      </c>
    </row>
    <row r="1397" spans="1:3" x14ac:dyDescent="0.25">
      <c r="A1397" s="1">
        <v>4.2</v>
      </c>
      <c r="B1397" s="1">
        <f>LEN(Table5[[#This Row],[review_content]])</f>
        <v>348</v>
      </c>
      <c r="C1397" s="6" t="s">
        <v>12302</v>
      </c>
    </row>
    <row r="1398" spans="1:3" x14ac:dyDescent="0.25">
      <c r="A1398" s="1">
        <v>4</v>
      </c>
      <c r="B1398" s="1">
        <f>LEN(Table5[[#This Row],[review_content]])</f>
        <v>572</v>
      </c>
      <c r="C1398" s="6" t="s">
        <v>12312</v>
      </c>
    </row>
    <row r="1399" spans="1:3" x14ac:dyDescent="0.25">
      <c r="A1399" s="1">
        <v>4.3</v>
      </c>
      <c r="B1399" s="1">
        <f>LEN(Table5[[#This Row],[review_content]])</f>
        <v>2546</v>
      </c>
      <c r="C1399" s="6" t="s">
        <v>12322</v>
      </c>
    </row>
    <row r="1400" spans="1:3" x14ac:dyDescent="0.25">
      <c r="A1400" s="1">
        <v>4.3</v>
      </c>
      <c r="B1400" s="1">
        <f>LEN(Table5[[#This Row],[review_content]])</f>
        <v>1579</v>
      </c>
      <c r="C1400" s="6" t="s">
        <v>12332</v>
      </c>
    </row>
    <row r="1401" spans="1:3" x14ac:dyDescent="0.25">
      <c r="A1401" s="1">
        <v>4.0999999999999996</v>
      </c>
      <c r="B1401" s="1">
        <f>LEN(Table5[[#This Row],[review_content]])</f>
        <v>1594</v>
      </c>
      <c r="C1401" s="6" t="s">
        <v>12342</v>
      </c>
    </row>
    <row r="1402" spans="1:3" x14ac:dyDescent="0.25">
      <c r="A1402" s="1">
        <v>3.9</v>
      </c>
      <c r="B1402" s="1">
        <f>LEN(Table5[[#This Row],[review_content]])</f>
        <v>780</v>
      </c>
      <c r="C1402" s="6" t="s">
        <v>12352</v>
      </c>
    </row>
    <row r="1403" spans="1:3" x14ac:dyDescent="0.25">
      <c r="A1403" s="1">
        <v>3.9</v>
      </c>
      <c r="B1403" s="1">
        <f>LEN(Table5[[#This Row],[review_content]])</f>
        <v>756</v>
      </c>
      <c r="C1403" s="6" t="s">
        <v>12361</v>
      </c>
    </row>
    <row r="1404" spans="1:3" x14ac:dyDescent="0.25">
      <c r="A1404" s="1">
        <v>2.9</v>
      </c>
      <c r="B1404" s="1">
        <f>LEN(Table5[[#This Row],[review_content]])</f>
        <v>903</v>
      </c>
      <c r="C1404" s="6" t="s">
        <v>12371</v>
      </c>
    </row>
    <row r="1405" spans="1:3" x14ac:dyDescent="0.25">
      <c r="A1405" s="1">
        <v>4.2</v>
      </c>
      <c r="B1405" s="1">
        <f>LEN(Table5[[#This Row],[review_content]])</f>
        <v>213</v>
      </c>
      <c r="C1405" s="6" t="s">
        <v>12381</v>
      </c>
    </row>
    <row r="1406" spans="1:3" x14ac:dyDescent="0.25">
      <c r="A1406" s="1">
        <v>4.0999999999999996</v>
      </c>
      <c r="B1406" s="1">
        <f>LEN(Table5[[#This Row],[review_content]])</f>
        <v>900</v>
      </c>
      <c r="C1406" s="6" t="s">
        <v>12391</v>
      </c>
    </row>
    <row r="1407" spans="1:3" x14ac:dyDescent="0.25">
      <c r="A1407" s="1">
        <v>4</v>
      </c>
      <c r="B1407" s="1">
        <f>LEN(Table5[[#This Row],[review_content]])</f>
        <v>1161</v>
      </c>
      <c r="C1407" s="6" t="s">
        <v>12401</v>
      </c>
    </row>
    <row r="1408" spans="1:3" x14ac:dyDescent="0.25">
      <c r="A1408" s="1">
        <v>4</v>
      </c>
      <c r="B1408" s="1">
        <f>LEN(Table5[[#This Row],[review_content]])</f>
        <v>1161</v>
      </c>
      <c r="C1408" s="6" t="s">
        <v>12401</v>
      </c>
    </row>
    <row r="1409" spans="1:3" x14ac:dyDescent="0.25">
      <c r="A1409" s="1">
        <v>4</v>
      </c>
      <c r="B1409" s="1">
        <f>LEN(Table5[[#This Row],[review_content]])</f>
        <v>1161</v>
      </c>
      <c r="C1409" s="6" t="s">
        <v>12401</v>
      </c>
    </row>
    <row r="1410" spans="1:3" x14ac:dyDescent="0.25">
      <c r="A1410" s="1">
        <v>2.8</v>
      </c>
      <c r="B1410" s="1">
        <f>LEN(Table5[[#This Row],[review_content]])</f>
        <v>522</v>
      </c>
      <c r="C1410" s="6" t="s">
        <v>12419</v>
      </c>
    </row>
    <row r="1411" spans="1:3" x14ac:dyDescent="0.25">
      <c r="A1411" s="1">
        <v>4.4000000000000004</v>
      </c>
      <c r="B1411" s="1">
        <f>LEN(Table5[[#This Row],[review_content]])</f>
        <v>750</v>
      </c>
      <c r="C1411" s="6" t="s">
        <v>12429</v>
      </c>
    </row>
    <row r="1412" spans="1:3" x14ac:dyDescent="0.25">
      <c r="A1412" s="1">
        <v>4.0999999999999996</v>
      </c>
      <c r="B1412" s="1">
        <f>LEN(Table5[[#This Row],[review_content]])</f>
        <v>1341</v>
      </c>
      <c r="C1412" s="6" t="s">
        <v>12439</v>
      </c>
    </row>
    <row r="1413" spans="1:3" x14ac:dyDescent="0.25">
      <c r="A1413" s="1">
        <v>4.3</v>
      </c>
      <c r="B1413" s="1">
        <f>LEN(Table5[[#This Row],[review_content]])</f>
        <v>2546</v>
      </c>
      <c r="C1413" s="6" t="s">
        <v>12322</v>
      </c>
    </row>
    <row r="1414" spans="1:3" x14ac:dyDescent="0.25">
      <c r="A1414" s="1">
        <v>4.3</v>
      </c>
      <c r="B1414" s="1">
        <f>LEN(Table5[[#This Row],[review_content]])</f>
        <v>4919</v>
      </c>
      <c r="C1414" s="6" t="s">
        <v>11204</v>
      </c>
    </row>
    <row r="1415" spans="1:3" x14ac:dyDescent="0.25">
      <c r="A1415" s="1">
        <v>3.9</v>
      </c>
      <c r="B1415" s="1">
        <f>LEN(Table5[[#This Row],[review_content]])</f>
        <v>2128</v>
      </c>
      <c r="C1415" s="6" t="s">
        <v>12458</v>
      </c>
    </row>
    <row r="1416" spans="1:3" x14ac:dyDescent="0.25">
      <c r="A1416" s="1">
        <v>4.3</v>
      </c>
      <c r="B1416" s="1">
        <f>LEN(Table5[[#This Row],[review_content]])</f>
        <v>574</v>
      </c>
      <c r="C1416" s="6" t="s">
        <v>12468</v>
      </c>
    </row>
    <row r="1417" spans="1:3" x14ac:dyDescent="0.25">
      <c r="A1417" s="1">
        <v>4.5</v>
      </c>
      <c r="B1417" s="1">
        <f>LEN(Table5[[#This Row],[review_content]])</f>
        <v>737</v>
      </c>
      <c r="C1417" s="6" t="s">
        <v>12478</v>
      </c>
    </row>
    <row r="1418" spans="1:3" x14ac:dyDescent="0.25">
      <c r="A1418" s="1">
        <v>4.3</v>
      </c>
      <c r="B1418" s="1">
        <f>LEN(Table5[[#This Row],[review_content]])</f>
        <v>1145</v>
      </c>
      <c r="C1418" s="6" t="s">
        <v>12488</v>
      </c>
    </row>
    <row r="1419" spans="1:3" x14ac:dyDescent="0.25">
      <c r="A1419" s="1">
        <v>4</v>
      </c>
      <c r="B1419" s="1">
        <f>LEN(Table5[[#This Row],[review_content]])</f>
        <v>984</v>
      </c>
      <c r="C1419" s="6" t="s">
        <v>12497</v>
      </c>
    </row>
    <row r="1420" spans="1:3" x14ac:dyDescent="0.25">
      <c r="A1420" s="1">
        <v>4.0999999999999996</v>
      </c>
      <c r="B1420" s="1">
        <f>LEN(Table5[[#This Row],[review_content]])</f>
        <v>5470</v>
      </c>
      <c r="C1420" s="6" t="s">
        <v>12507</v>
      </c>
    </row>
    <row r="1421" spans="1:3" x14ac:dyDescent="0.25">
      <c r="A1421" s="1">
        <v>3.8</v>
      </c>
      <c r="B1421" s="1">
        <f>LEN(Table5[[#This Row],[review_content]])</f>
        <v>1575</v>
      </c>
      <c r="C1421" s="6" t="s">
        <v>12517</v>
      </c>
    </row>
    <row r="1422" spans="1:3" x14ac:dyDescent="0.25">
      <c r="A1422" s="1">
        <v>4.0999999999999996</v>
      </c>
      <c r="B1422" s="1">
        <f>LEN(Table5[[#This Row],[review_content]])</f>
        <v>549</v>
      </c>
      <c r="C1422" s="6" t="s">
        <v>12527</v>
      </c>
    </row>
    <row r="1423" spans="1:3" x14ac:dyDescent="0.25">
      <c r="A1423" s="1">
        <v>4.4000000000000004</v>
      </c>
      <c r="B1423" s="1">
        <f>LEN(Table5[[#This Row],[review_content]])</f>
        <v>335</v>
      </c>
      <c r="C1423" s="6" t="s">
        <v>6726</v>
      </c>
    </row>
    <row r="1424" spans="1:3" x14ac:dyDescent="0.25">
      <c r="A1424" s="1">
        <v>4.4000000000000004</v>
      </c>
      <c r="B1424" s="1">
        <f>LEN(Table5[[#This Row],[review_content]])</f>
        <v>335</v>
      </c>
      <c r="C1424" s="6" t="s">
        <v>6726</v>
      </c>
    </row>
    <row r="1425" spans="1:3" x14ac:dyDescent="0.25">
      <c r="A1425" s="1">
        <v>4.2</v>
      </c>
      <c r="B1425" s="1">
        <f>LEN(Table5[[#This Row],[review_content]])</f>
        <v>1128</v>
      </c>
      <c r="C1425" s="6" t="s">
        <v>12544</v>
      </c>
    </row>
    <row r="1426" spans="1:3" x14ac:dyDescent="0.25">
      <c r="A1426" s="1">
        <v>4.4000000000000004</v>
      </c>
      <c r="B1426" s="1">
        <f>LEN(Table5[[#This Row],[review_content]])</f>
        <v>335</v>
      </c>
      <c r="C1426" s="6" t="s">
        <v>6726</v>
      </c>
    </row>
    <row r="1427" spans="1:3" x14ac:dyDescent="0.25">
      <c r="A1427" s="1">
        <v>4.4000000000000004</v>
      </c>
      <c r="B1427" s="1">
        <f>LEN(Table5[[#This Row],[review_content]])</f>
        <v>335</v>
      </c>
      <c r="C1427" s="6" t="s">
        <v>6726</v>
      </c>
    </row>
    <row r="1428" spans="1:3" x14ac:dyDescent="0.25">
      <c r="A1428" s="1">
        <v>3.8</v>
      </c>
      <c r="B1428" s="1">
        <f>LEN(Table5[[#This Row],[review_content]])</f>
        <v>346</v>
      </c>
      <c r="C1428" s="6" t="s">
        <v>12563</v>
      </c>
    </row>
    <row r="1429" spans="1:3" x14ac:dyDescent="0.25">
      <c r="A1429" s="1">
        <v>4.2</v>
      </c>
      <c r="B1429" s="1">
        <f>LEN(Table5[[#This Row],[review_content]])</f>
        <v>2962</v>
      </c>
      <c r="C1429" s="6" t="s">
        <v>12573</v>
      </c>
    </row>
    <row r="1430" spans="1:3" x14ac:dyDescent="0.25">
      <c r="A1430" s="1">
        <v>4.2</v>
      </c>
      <c r="B1430" s="1">
        <f>LEN(Table5[[#This Row],[review_content]])</f>
        <v>2962</v>
      </c>
      <c r="C1430" s="6" t="s">
        <v>12573</v>
      </c>
    </row>
    <row r="1431" spans="1:3" x14ac:dyDescent="0.25">
      <c r="A1431" s="1">
        <v>4.2</v>
      </c>
      <c r="B1431" s="1">
        <f>LEN(Table5[[#This Row],[review_content]])</f>
        <v>2962</v>
      </c>
      <c r="C1431" s="6" t="s">
        <v>12573</v>
      </c>
    </row>
    <row r="1432" spans="1:3" x14ac:dyDescent="0.25">
      <c r="A1432" s="1">
        <v>4.2</v>
      </c>
      <c r="B1432" s="1">
        <f>LEN(Table5[[#This Row],[review_content]])</f>
        <v>2962</v>
      </c>
      <c r="C1432" s="6" t="s">
        <v>12573</v>
      </c>
    </row>
    <row r="1433" spans="1:3" x14ac:dyDescent="0.25">
      <c r="A1433" s="1">
        <v>4.2</v>
      </c>
      <c r="B1433" s="1">
        <f>LEN(Table5[[#This Row],[review_content]])</f>
        <v>2962</v>
      </c>
      <c r="C1433" s="6" t="s">
        <v>12573</v>
      </c>
    </row>
    <row r="1434" spans="1:3" x14ac:dyDescent="0.25">
      <c r="A1434" s="1">
        <v>2.2999999999999998</v>
      </c>
      <c r="B1434" s="1">
        <f>LEN(Table5[[#This Row],[review_content]])</f>
        <v>268</v>
      </c>
      <c r="C1434" s="6" t="s">
        <v>12597</v>
      </c>
    </row>
    <row r="1435" spans="1:3" x14ac:dyDescent="0.25">
      <c r="A1435" s="1">
        <v>4.0999999999999996</v>
      </c>
      <c r="B1435" s="1">
        <f>LEN(Table5[[#This Row],[review_content]])</f>
        <v>613</v>
      </c>
      <c r="C1435" s="6" t="s">
        <v>12607</v>
      </c>
    </row>
    <row r="1436" spans="1:3" x14ac:dyDescent="0.25">
      <c r="A1436" s="1">
        <v>4.0999999999999996</v>
      </c>
      <c r="B1436" s="1">
        <f>LEN(Table5[[#This Row],[review_content]])</f>
        <v>613</v>
      </c>
      <c r="C1436" s="6" t="s">
        <v>12607</v>
      </c>
    </row>
    <row r="1437" spans="1:3" x14ac:dyDescent="0.25">
      <c r="A1437" s="1">
        <v>4.3</v>
      </c>
      <c r="B1437" s="1">
        <f>LEN(Table5[[#This Row],[review_content]])</f>
        <v>293</v>
      </c>
      <c r="C1437" s="6" t="s">
        <v>12619</v>
      </c>
    </row>
    <row r="1438" spans="1:3" x14ac:dyDescent="0.25">
      <c r="A1438" s="1">
        <v>3.8</v>
      </c>
      <c r="B1438" s="1">
        <f>LEN(Table5[[#This Row],[review_content]])</f>
        <v>212</v>
      </c>
      <c r="C1438" s="6" t="s">
        <v>12629</v>
      </c>
    </row>
    <row r="1439" spans="1:3" x14ac:dyDescent="0.25">
      <c r="A1439" s="1">
        <v>3.5</v>
      </c>
      <c r="B1439" s="1">
        <f>LEN(Table5[[#This Row],[review_content]])</f>
        <v>702</v>
      </c>
      <c r="C1439" s="6" t="s">
        <v>12639</v>
      </c>
    </row>
    <row r="1440" spans="1:3" x14ac:dyDescent="0.25">
      <c r="A1440" s="1">
        <v>3.9</v>
      </c>
      <c r="B1440" s="1">
        <f>LEN(Table5[[#This Row],[review_content]])</f>
        <v>257</v>
      </c>
      <c r="C1440" s="6" t="s">
        <v>12649</v>
      </c>
    </row>
    <row r="1441" spans="1:3" x14ac:dyDescent="0.25">
      <c r="A1441" s="1">
        <v>4</v>
      </c>
      <c r="B1441" s="1">
        <f>LEN(Table5[[#This Row],[review_content]])</f>
        <v>536</v>
      </c>
      <c r="C1441" s="6" t="s">
        <v>12659</v>
      </c>
    </row>
    <row r="1442" spans="1:3" x14ac:dyDescent="0.25">
      <c r="A1442" s="1">
        <v>4.0999999999999996</v>
      </c>
      <c r="B1442" s="1">
        <f>LEN(Table5[[#This Row],[review_content]])</f>
        <v>1628</v>
      </c>
      <c r="C1442" s="6" t="s">
        <v>12669</v>
      </c>
    </row>
    <row r="1443" spans="1:3" x14ac:dyDescent="0.25">
      <c r="A1443" s="1">
        <v>3.6</v>
      </c>
      <c r="B1443" s="1">
        <f>LEN(Table5[[#This Row],[review_content]])</f>
        <v>829</v>
      </c>
      <c r="C1443" s="6" t="s">
        <v>12679</v>
      </c>
    </row>
    <row r="1444" spans="1:3" x14ac:dyDescent="0.25">
      <c r="A1444" s="1">
        <v>3.7</v>
      </c>
      <c r="B1444" s="1">
        <f>LEN(Table5[[#This Row],[review_content]])</f>
        <v>409</v>
      </c>
      <c r="C1444" s="6" t="s">
        <v>12689</v>
      </c>
    </row>
    <row r="1445" spans="1:3" x14ac:dyDescent="0.25">
      <c r="A1445" s="1">
        <v>4.5</v>
      </c>
      <c r="B1445" s="1">
        <f>LEN(Table5[[#This Row],[review_content]])</f>
        <v>1222</v>
      </c>
      <c r="C1445" s="6" t="s">
        <v>12699</v>
      </c>
    </row>
    <row r="1446" spans="1:3" x14ac:dyDescent="0.25">
      <c r="A1446" s="1">
        <v>4.5999999999999996</v>
      </c>
      <c r="B1446" s="1">
        <f>LEN(Table5[[#This Row],[review_content]])</f>
        <v>673</v>
      </c>
      <c r="C1446" s="6" t="s">
        <v>12709</v>
      </c>
    </row>
    <row r="1447" spans="1:3" x14ac:dyDescent="0.25">
      <c r="A1447" s="1">
        <v>4.2</v>
      </c>
      <c r="B1447" s="1">
        <f>LEN(Table5[[#This Row],[review_content]])</f>
        <v>964</v>
      </c>
      <c r="C1447" s="6" t="s">
        <v>12719</v>
      </c>
    </row>
    <row r="1448" spans="1:3" x14ac:dyDescent="0.25">
      <c r="A1448" s="1">
        <v>4.2</v>
      </c>
      <c r="B1448" s="1">
        <f>LEN(Table5[[#This Row],[review_content]])</f>
        <v>514</v>
      </c>
      <c r="C1448" s="6" t="s">
        <v>12729</v>
      </c>
    </row>
    <row r="1449" spans="1:3" x14ac:dyDescent="0.25">
      <c r="A1449" s="1">
        <v>4.2</v>
      </c>
      <c r="B1449" s="1">
        <f>LEN(Table5[[#This Row],[review_content]])</f>
        <v>417</v>
      </c>
      <c r="C1449" s="6" t="s">
        <v>12739</v>
      </c>
    </row>
    <row r="1450" spans="1:3" x14ac:dyDescent="0.25">
      <c r="A1450" s="1">
        <v>3.6</v>
      </c>
      <c r="B1450" s="1">
        <f>LEN(Table5[[#This Row],[review_content]])</f>
        <v>226</v>
      </c>
      <c r="C1450" s="6" t="s">
        <v>12749</v>
      </c>
    </row>
    <row r="1451" spans="1:3" x14ac:dyDescent="0.25">
      <c r="A1451" s="1">
        <v>4.7</v>
      </c>
      <c r="B1451" s="1">
        <f>LEN(Table5[[#This Row],[review_content]])</f>
        <v>1174</v>
      </c>
      <c r="C1451" s="6" t="s">
        <v>12759</v>
      </c>
    </row>
    <row r="1452" spans="1:3" x14ac:dyDescent="0.25">
      <c r="A1452" s="1">
        <v>4</v>
      </c>
      <c r="B1452" s="1">
        <f>LEN(Table5[[#This Row],[review_content]])</f>
        <v>707</v>
      </c>
      <c r="C1452" s="6" t="s">
        <v>12769</v>
      </c>
    </row>
    <row r="1453" spans="1:3" x14ac:dyDescent="0.25">
      <c r="A1453" s="1">
        <v>4.7</v>
      </c>
      <c r="B1453" s="1">
        <f>LEN(Table5[[#This Row],[review_content]])</f>
        <v>570</v>
      </c>
      <c r="C1453" s="6" t="s">
        <v>12779</v>
      </c>
    </row>
    <row r="1454" spans="1:3" x14ac:dyDescent="0.25">
      <c r="A1454" s="1">
        <v>4.7</v>
      </c>
      <c r="B1454" s="1">
        <f>LEN(Table5[[#This Row],[review_content]])</f>
        <v>291</v>
      </c>
      <c r="C1454" s="6" t="s">
        <v>12789</v>
      </c>
    </row>
    <row r="1455" spans="1:3" x14ac:dyDescent="0.25">
      <c r="A1455" s="1">
        <v>3.3</v>
      </c>
      <c r="B1455" s="1">
        <f>LEN(Table5[[#This Row],[review_content]])</f>
        <v>264</v>
      </c>
      <c r="C1455" s="6" t="s">
        <v>12799</v>
      </c>
    </row>
    <row r="1456" spans="1:3" x14ac:dyDescent="0.25">
      <c r="A1456" s="1">
        <v>4.2</v>
      </c>
      <c r="B1456" s="1">
        <f>LEN(Table5[[#This Row],[review_content]])</f>
        <v>2748</v>
      </c>
      <c r="C1456" s="6" t="s">
        <v>12809</v>
      </c>
    </row>
    <row r="1457" spans="1:3" x14ac:dyDescent="0.25">
      <c r="A1457" s="1">
        <v>4.2</v>
      </c>
      <c r="B1457" s="1">
        <f>LEN(Table5[[#This Row],[review_content]])</f>
        <v>2748</v>
      </c>
      <c r="C1457" s="6" t="s">
        <v>12809</v>
      </c>
    </row>
    <row r="1458" spans="1:3" x14ac:dyDescent="0.25">
      <c r="A1458" s="1">
        <v>4.2</v>
      </c>
      <c r="B1458" s="1">
        <f>LEN(Table5[[#This Row],[review_content]])</f>
        <v>2748</v>
      </c>
      <c r="C1458" s="6" t="s">
        <v>12809</v>
      </c>
    </row>
    <row r="1459" spans="1:3" x14ac:dyDescent="0.25">
      <c r="A1459" s="1">
        <v>4.5</v>
      </c>
      <c r="B1459" s="1">
        <f>LEN(Table5[[#This Row],[review_content]])</f>
        <v>402</v>
      </c>
      <c r="C1459" s="6" t="s">
        <v>12826</v>
      </c>
    </row>
    <row r="1460" spans="1:3" x14ac:dyDescent="0.25">
      <c r="A1460" s="1">
        <v>4.5</v>
      </c>
      <c r="B1460" s="1">
        <f>LEN(Table5[[#This Row],[review_content]])</f>
        <v>583</v>
      </c>
      <c r="C1460" s="6" t="s">
        <v>12836</v>
      </c>
    </row>
    <row r="1461" spans="1:3" x14ac:dyDescent="0.25">
      <c r="A1461" s="1">
        <v>4.3</v>
      </c>
      <c r="B1461" s="1">
        <f>LEN(Table5[[#This Row],[review_content]])</f>
        <v>426</v>
      </c>
      <c r="C1461" s="6" t="s">
        <v>12846</v>
      </c>
    </row>
    <row r="1462" spans="1:3" x14ac:dyDescent="0.25">
      <c r="A1462" s="1">
        <v>4.5</v>
      </c>
      <c r="B1462" s="1">
        <f>LEN(Table5[[#This Row],[review_content]])</f>
        <v>914</v>
      </c>
      <c r="C1462" s="6" t="s">
        <v>12856</v>
      </c>
    </row>
    <row r="1463" spans="1:3" x14ac:dyDescent="0.25">
      <c r="A1463" s="1">
        <v>4.5</v>
      </c>
      <c r="B1463" s="1">
        <f>LEN(Table5[[#This Row],[review_content]])</f>
        <v>914</v>
      </c>
      <c r="C1463" s="6" t="s">
        <v>12856</v>
      </c>
    </row>
    <row r="1464" spans="1:3" x14ac:dyDescent="0.25">
      <c r="A1464" s="1">
        <v>3.4</v>
      </c>
      <c r="B1464" s="1">
        <f>LEN(Table5[[#This Row],[review_content]])</f>
        <v>676</v>
      </c>
      <c r="C1464" s="6" t="s">
        <v>12867</v>
      </c>
    </row>
    <row r="1465" spans="1:3" x14ac:dyDescent="0.25">
      <c r="A1465" s="1">
        <v>3.7</v>
      </c>
      <c r="B1465" s="1">
        <f>LEN(Table5[[#This Row],[review_content]])</f>
        <v>195</v>
      </c>
      <c r="C1465" s="6" t="s">
        <v>12877</v>
      </c>
    </row>
    <row r="1466" spans="1:3" x14ac:dyDescent="0.25">
      <c r="A1466" s="1">
        <v>4.5999999999999996</v>
      </c>
      <c r="B1466" s="1">
        <f>LEN(Table5[[#This Row],[review_content]])</f>
        <v>1249</v>
      </c>
      <c r="C1466" s="6" t="s">
        <v>12887</v>
      </c>
    </row>
    <row r="1467" spans="1:3" x14ac:dyDescent="0.25">
      <c r="A1467" s="1">
        <v>4.5</v>
      </c>
      <c r="B1467" s="1">
        <f>LEN(Table5[[#This Row],[review_content]])</f>
        <v>274</v>
      </c>
      <c r="C1467" s="6" t="s">
        <v>12897</v>
      </c>
    </row>
    <row r="1468" spans="1:3" x14ac:dyDescent="0.25">
      <c r="A1468" s="1">
        <v>2.8</v>
      </c>
      <c r="B1468" s="1">
        <f>LEN(Table5[[#This Row],[review_content]])</f>
        <v>1338</v>
      </c>
      <c r="C1468" s="6" t="s">
        <v>12907</v>
      </c>
    </row>
    <row r="1469" spans="1:3" x14ac:dyDescent="0.25">
      <c r="A1469" s="1">
        <v>3.9</v>
      </c>
      <c r="B1469" s="1">
        <f>LEN(Table5[[#This Row],[review_content]])</f>
        <v>1156</v>
      </c>
      <c r="C1469" s="6" t="s">
        <v>12917</v>
      </c>
    </row>
    <row r="1470" spans="1:3" x14ac:dyDescent="0.25">
      <c r="A1470" s="1">
        <v>3.7</v>
      </c>
      <c r="B1470" s="1">
        <f>LEN(Table5[[#This Row],[review_content]])</f>
        <v>88</v>
      </c>
      <c r="C1470" s="6" t="s">
        <v>12927</v>
      </c>
    </row>
    <row r="1471" spans="1:3" x14ac:dyDescent="0.25">
      <c r="A1471" s="1">
        <v>3.7</v>
      </c>
      <c r="B1471" s="1">
        <f>LEN(Table5[[#This Row],[review_content]])</f>
        <v>555</v>
      </c>
      <c r="C1471" s="6" t="s">
        <v>12937</v>
      </c>
    </row>
    <row r="1472" spans="1:3" x14ac:dyDescent="0.25">
      <c r="A1472" s="1">
        <v>4.0999999999999996</v>
      </c>
      <c r="B1472" s="1">
        <f>LEN(Table5[[#This Row],[review_content]])</f>
        <v>1432</v>
      </c>
      <c r="C1472" s="6" t="s">
        <v>12947</v>
      </c>
    </row>
    <row r="1473" spans="1:3" x14ac:dyDescent="0.25">
      <c r="A1473" s="1">
        <v>4.0999999999999996</v>
      </c>
      <c r="B1473" s="1">
        <f>LEN(Table5[[#This Row],[review_content]])</f>
        <v>1432</v>
      </c>
      <c r="C1473" s="6" t="s">
        <v>12947</v>
      </c>
    </row>
    <row r="1474" spans="1:3" x14ac:dyDescent="0.25">
      <c r="A1474" s="1">
        <v>4.4000000000000004</v>
      </c>
      <c r="B1474" s="1">
        <f>LEN(Table5[[#This Row],[review_content]])</f>
        <v>2439</v>
      </c>
      <c r="C1474" s="6" t="s">
        <v>12962</v>
      </c>
    </row>
    <row r="1475" spans="1:3" x14ac:dyDescent="0.25">
      <c r="A1475" s="1">
        <v>4.4000000000000004</v>
      </c>
      <c r="B1475" s="1">
        <f>LEN(Table5[[#This Row],[review_content]])</f>
        <v>1756</v>
      </c>
      <c r="C1475" s="6" t="s">
        <v>12972</v>
      </c>
    </row>
    <row r="1476" spans="1:3" x14ac:dyDescent="0.25">
      <c r="A1476" s="1">
        <v>5</v>
      </c>
      <c r="B1476" s="1">
        <f>LEN(Table5[[#This Row],[review_content]])</f>
        <v>208</v>
      </c>
      <c r="C1476" s="6" t="s">
        <v>12982</v>
      </c>
    </row>
    <row r="1477" spans="1:3" x14ac:dyDescent="0.25">
      <c r="A1477" s="1">
        <v>4.7</v>
      </c>
      <c r="B1477" s="1">
        <f>LEN(Table5[[#This Row],[review_content]])</f>
        <v>590</v>
      </c>
      <c r="C1477" s="6" t="s">
        <v>12992</v>
      </c>
    </row>
    <row r="1478" spans="1:3" x14ac:dyDescent="0.25">
      <c r="A1478" s="1">
        <v>4.4000000000000004</v>
      </c>
      <c r="B1478" s="1">
        <f>LEN(Table5[[#This Row],[review_content]])</f>
        <v>545</v>
      </c>
      <c r="C1478" s="6" t="s">
        <v>13002</v>
      </c>
    </row>
    <row r="1479" spans="1:3" x14ac:dyDescent="0.25">
      <c r="A1479" s="1">
        <v>4.3</v>
      </c>
      <c r="B1479" s="1">
        <f>LEN(Table5[[#This Row],[review_content]])</f>
        <v>487</v>
      </c>
      <c r="C1479" s="6" t="s">
        <v>13011</v>
      </c>
    </row>
    <row r="1480" spans="1:3" x14ac:dyDescent="0.25">
      <c r="A1480" s="1">
        <v>4</v>
      </c>
      <c r="B1480" s="1">
        <f>LEN(Table5[[#This Row],[review_content]])</f>
        <v>541</v>
      </c>
      <c r="C1480" s="6" t="s">
        <v>13020</v>
      </c>
    </row>
    <row r="1481" spans="1:3" x14ac:dyDescent="0.25">
      <c r="A1481" s="1">
        <v>2</v>
      </c>
      <c r="B1481" s="1">
        <f>LEN(Table5[[#This Row],[review_content]])</f>
        <v>227</v>
      </c>
      <c r="C1481" s="6" t="s">
        <v>13030</v>
      </c>
    </row>
    <row r="1482" spans="1:3" x14ac:dyDescent="0.25">
      <c r="A1482" s="1">
        <v>4.8</v>
      </c>
      <c r="B1482" s="1">
        <f>LEN(Table5[[#This Row],[review_content]])</f>
        <v>2252</v>
      </c>
      <c r="C1482" s="6" t="s">
        <v>13040</v>
      </c>
    </row>
    <row r="1483" spans="1:3" x14ac:dyDescent="0.25">
      <c r="A1483" s="1">
        <v>5</v>
      </c>
      <c r="B1483" s="1">
        <f>LEN(Table5[[#This Row],[review_content]])</f>
        <v>86</v>
      </c>
      <c r="C1483" s="6" t="s">
        <v>13050</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BF9E6-1177-4BED-841A-7547A6A84B4F}">
  <dimension ref="A19:C1482"/>
  <sheetViews>
    <sheetView zoomScale="74" workbookViewId="0">
      <selection activeCell="C5" sqref="C5"/>
    </sheetView>
  </sheetViews>
  <sheetFormatPr defaultRowHeight="15" x14ac:dyDescent="0.25"/>
  <cols>
    <col min="1" max="1" width="10.7109375" style="1" bestFit="1" customWidth="1"/>
    <col min="2" max="2" width="16.28515625" style="1" bestFit="1" customWidth="1"/>
    <col min="3" max="3" width="255.7109375" style="6" bestFit="1" customWidth="1"/>
  </cols>
  <sheetData>
    <row r="19" spans="1:3" x14ac:dyDescent="0.25">
      <c r="A19" s="9" t="s">
        <v>6</v>
      </c>
      <c r="B19" s="1" t="s">
        <v>13084</v>
      </c>
      <c r="C19" s="10" t="s">
        <v>8</v>
      </c>
    </row>
    <row r="20" spans="1:3" x14ac:dyDescent="0.25">
      <c r="A20" s="1">
        <v>4.0999999999999996</v>
      </c>
      <c r="B20" s="1">
        <f>LEN(C20)</f>
        <v>386</v>
      </c>
      <c r="C20" s="6" t="s">
        <v>19</v>
      </c>
    </row>
    <row r="21" spans="1:3" x14ac:dyDescent="0.25">
      <c r="A21" s="1">
        <v>4.0999999999999996</v>
      </c>
      <c r="B21" s="1">
        <f t="shared" ref="B21:B84" si="0">LEN(C21)</f>
        <v>386</v>
      </c>
      <c r="C21" s="6" t="s">
        <v>19</v>
      </c>
    </row>
    <row r="22" spans="1:3" x14ac:dyDescent="0.25">
      <c r="A22" s="1">
        <v>4.2</v>
      </c>
      <c r="B22" s="1">
        <f t="shared" si="0"/>
        <v>607</v>
      </c>
      <c r="C22" s="6" t="s">
        <v>31</v>
      </c>
    </row>
    <row r="23" spans="1:3" x14ac:dyDescent="0.25">
      <c r="A23" s="1">
        <v>4.3</v>
      </c>
      <c r="B23" s="1">
        <f t="shared" si="0"/>
        <v>470</v>
      </c>
      <c r="C23" s="6" t="s">
        <v>42</v>
      </c>
    </row>
    <row r="24" spans="1:3" x14ac:dyDescent="0.25">
      <c r="A24" s="1">
        <v>4.3</v>
      </c>
      <c r="B24" s="1">
        <f t="shared" si="0"/>
        <v>702</v>
      </c>
      <c r="C24" s="6" t="s">
        <v>53</v>
      </c>
    </row>
    <row r="25" spans="1:3" x14ac:dyDescent="0.25">
      <c r="A25" s="1">
        <v>4.5</v>
      </c>
      <c r="B25" s="1">
        <f t="shared" si="0"/>
        <v>783</v>
      </c>
      <c r="C25" s="6" t="s">
        <v>63</v>
      </c>
    </row>
    <row r="26" spans="1:3" x14ac:dyDescent="0.25">
      <c r="A26" s="1">
        <v>4.3</v>
      </c>
      <c r="B26" s="1">
        <f t="shared" si="0"/>
        <v>634</v>
      </c>
      <c r="C26" s="6" t="s">
        <v>74</v>
      </c>
    </row>
    <row r="27" spans="1:3" x14ac:dyDescent="0.25">
      <c r="A27" s="1">
        <v>4.2</v>
      </c>
      <c r="B27" s="1">
        <f t="shared" si="0"/>
        <v>411</v>
      </c>
      <c r="C27" s="6" t="s">
        <v>85</v>
      </c>
    </row>
    <row r="28" spans="1:3" x14ac:dyDescent="0.25">
      <c r="A28" s="1">
        <v>4.2</v>
      </c>
      <c r="B28" s="1">
        <f t="shared" si="0"/>
        <v>462</v>
      </c>
      <c r="C28" s="6" t="s">
        <v>95</v>
      </c>
    </row>
    <row r="29" spans="1:3" x14ac:dyDescent="0.25">
      <c r="A29" s="1">
        <v>4.4000000000000004</v>
      </c>
      <c r="B29" s="1">
        <f t="shared" si="0"/>
        <v>452</v>
      </c>
      <c r="C29" s="6" t="s">
        <v>101</v>
      </c>
    </row>
    <row r="30" spans="1:3" x14ac:dyDescent="0.25">
      <c r="A30" s="1">
        <v>4.3</v>
      </c>
      <c r="B30" s="1">
        <f t="shared" si="0"/>
        <v>443</v>
      </c>
      <c r="C30" s="6" t="s">
        <v>112</v>
      </c>
    </row>
    <row r="31" spans="1:3" x14ac:dyDescent="0.25">
      <c r="A31" s="1">
        <v>4.5</v>
      </c>
      <c r="B31" s="1">
        <f t="shared" si="0"/>
        <v>332</v>
      </c>
      <c r="C31" s="6" t="s">
        <v>123</v>
      </c>
    </row>
    <row r="32" spans="1:3" x14ac:dyDescent="0.25">
      <c r="A32" s="1">
        <v>4.0999999999999996</v>
      </c>
      <c r="B32" s="1">
        <f t="shared" si="0"/>
        <v>927</v>
      </c>
      <c r="C32" s="6" t="s">
        <v>134</v>
      </c>
    </row>
    <row r="33" spans="1:3" x14ac:dyDescent="0.25">
      <c r="A33" s="1">
        <v>4.2</v>
      </c>
      <c r="B33" s="1">
        <f t="shared" si="0"/>
        <v>269</v>
      </c>
      <c r="C33" s="6" t="s">
        <v>145</v>
      </c>
    </row>
    <row r="34" spans="1:3" x14ac:dyDescent="0.25">
      <c r="A34" s="1">
        <v>4.2</v>
      </c>
      <c r="B34" s="1">
        <f t="shared" si="0"/>
        <v>667</v>
      </c>
      <c r="C34" s="6" t="s">
        <v>155</v>
      </c>
    </row>
    <row r="35" spans="1:3" x14ac:dyDescent="0.25">
      <c r="A35" s="1">
        <v>4.3</v>
      </c>
      <c r="B35" s="1">
        <f t="shared" si="0"/>
        <v>123</v>
      </c>
      <c r="C35" s="6" t="s">
        <v>161</v>
      </c>
    </row>
    <row r="36" spans="1:3" x14ac:dyDescent="0.25">
      <c r="A36" s="1">
        <v>4.3</v>
      </c>
      <c r="B36" s="1">
        <f t="shared" si="0"/>
        <v>123</v>
      </c>
      <c r="C36" s="6" t="s">
        <v>161</v>
      </c>
    </row>
    <row r="37" spans="1:3" x14ac:dyDescent="0.25">
      <c r="A37" s="1">
        <v>4.2</v>
      </c>
      <c r="B37" s="1">
        <f t="shared" si="0"/>
        <v>646</v>
      </c>
      <c r="C37" s="6" t="s">
        <v>174</v>
      </c>
    </row>
    <row r="38" spans="1:3" x14ac:dyDescent="0.25">
      <c r="A38" s="1">
        <v>4.3</v>
      </c>
      <c r="B38" s="1">
        <f t="shared" si="0"/>
        <v>841</v>
      </c>
      <c r="C38" s="6" t="s">
        <v>180</v>
      </c>
    </row>
    <row r="39" spans="1:3" x14ac:dyDescent="0.25">
      <c r="A39" s="1">
        <v>3.9</v>
      </c>
      <c r="B39" s="1">
        <f t="shared" si="0"/>
        <v>520</v>
      </c>
      <c r="C39" s="6" t="s">
        <v>191</v>
      </c>
    </row>
    <row r="40" spans="1:3" x14ac:dyDescent="0.25">
      <c r="A40" s="1">
        <v>4.3</v>
      </c>
      <c r="B40" s="1">
        <f t="shared" si="0"/>
        <v>763</v>
      </c>
      <c r="C40" s="6" t="s">
        <v>202</v>
      </c>
    </row>
    <row r="41" spans="1:3" x14ac:dyDescent="0.25">
      <c r="A41" s="1">
        <v>4.3</v>
      </c>
      <c r="B41" s="1">
        <f t="shared" si="0"/>
        <v>764</v>
      </c>
      <c r="C41" s="6" t="s">
        <v>212</v>
      </c>
    </row>
    <row r="42" spans="1:3" x14ac:dyDescent="0.25">
      <c r="A42" s="1">
        <v>4.0999999999999996</v>
      </c>
      <c r="B42" s="1">
        <f t="shared" si="0"/>
        <v>293</v>
      </c>
      <c r="C42" s="6" t="s">
        <v>223</v>
      </c>
    </row>
    <row r="43" spans="1:3" x14ac:dyDescent="0.25">
      <c r="A43" s="1">
        <v>4.2</v>
      </c>
      <c r="B43" s="1">
        <f t="shared" si="0"/>
        <v>257</v>
      </c>
      <c r="C43" s="6" t="s">
        <v>233</v>
      </c>
    </row>
    <row r="44" spans="1:3" x14ac:dyDescent="0.25">
      <c r="A44" s="1">
        <v>3.7</v>
      </c>
      <c r="B44" s="1">
        <f t="shared" si="0"/>
        <v>512</v>
      </c>
      <c r="C44" s="6" t="s">
        <v>244</v>
      </c>
    </row>
    <row r="45" spans="1:3" x14ac:dyDescent="0.25">
      <c r="A45" s="1">
        <v>4.2</v>
      </c>
      <c r="B45" s="1">
        <f t="shared" si="0"/>
        <v>124</v>
      </c>
      <c r="C45" s="6" t="s">
        <v>255</v>
      </c>
    </row>
    <row r="46" spans="1:3" x14ac:dyDescent="0.25">
      <c r="A46" s="1">
        <v>3.6</v>
      </c>
      <c r="B46" s="1">
        <f t="shared" si="0"/>
        <v>779</v>
      </c>
      <c r="C46" s="6" t="s">
        <v>266</v>
      </c>
    </row>
    <row r="47" spans="1:3" x14ac:dyDescent="0.25">
      <c r="A47" s="1">
        <v>3.5</v>
      </c>
      <c r="B47" s="1">
        <f t="shared" si="0"/>
        <v>322</v>
      </c>
      <c r="C47" s="6" t="s">
        <v>277</v>
      </c>
    </row>
    <row r="48" spans="1:3" x14ac:dyDescent="0.25">
      <c r="A48" s="1">
        <v>4.2</v>
      </c>
      <c r="B48" s="1">
        <f t="shared" si="0"/>
        <v>265</v>
      </c>
      <c r="C48" s="6" t="s">
        <v>287</v>
      </c>
    </row>
    <row r="49" spans="1:3" x14ac:dyDescent="0.25">
      <c r="A49" s="1">
        <v>3.6</v>
      </c>
      <c r="B49" s="1">
        <f t="shared" si="0"/>
        <v>297</v>
      </c>
      <c r="C49" s="6" t="s">
        <v>298</v>
      </c>
    </row>
    <row r="50" spans="1:3" x14ac:dyDescent="0.25">
      <c r="A50" s="1">
        <v>4.0999999999999996</v>
      </c>
      <c r="B50" s="1">
        <f t="shared" si="0"/>
        <v>638</v>
      </c>
      <c r="C50" s="6" t="s">
        <v>309</v>
      </c>
    </row>
    <row r="51" spans="1:3" x14ac:dyDescent="0.25">
      <c r="A51" s="1">
        <v>4</v>
      </c>
      <c r="B51" s="1">
        <f t="shared" si="0"/>
        <v>476</v>
      </c>
      <c r="C51" s="6" t="s">
        <v>319</v>
      </c>
    </row>
    <row r="52" spans="1:3" x14ac:dyDescent="0.25">
      <c r="A52" s="1">
        <v>3.7</v>
      </c>
      <c r="B52" s="1">
        <f t="shared" si="0"/>
        <v>725</v>
      </c>
      <c r="C52" s="6" t="s">
        <v>330</v>
      </c>
    </row>
    <row r="53" spans="1:3" x14ac:dyDescent="0.25">
      <c r="A53" s="1">
        <v>4.3</v>
      </c>
      <c r="B53" s="1">
        <f t="shared" si="0"/>
        <v>269</v>
      </c>
      <c r="C53" s="6" t="s">
        <v>340</v>
      </c>
    </row>
    <row r="54" spans="1:3" x14ac:dyDescent="0.25">
      <c r="A54" s="1">
        <v>4.3</v>
      </c>
      <c r="B54" s="1">
        <f t="shared" si="0"/>
        <v>346</v>
      </c>
      <c r="C54" s="6" t="s">
        <v>350</v>
      </c>
    </row>
    <row r="55" spans="1:3" x14ac:dyDescent="0.25">
      <c r="A55" s="1">
        <v>4.2</v>
      </c>
      <c r="B55" s="1">
        <f t="shared" si="0"/>
        <v>472</v>
      </c>
      <c r="C55" s="6" t="s">
        <v>361</v>
      </c>
    </row>
    <row r="56" spans="1:3" x14ac:dyDescent="0.25">
      <c r="A56" s="1">
        <v>4.2</v>
      </c>
      <c r="B56" s="1">
        <f t="shared" si="0"/>
        <v>346</v>
      </c>
      <c r="C56" s="6" t="s">
        <v>371</v>
      </c>
    </row>
    <row r="57" spans="1:3" x14ac:dyDescent="0.25">
      <c r="A57" s="1">
        <v>4.2</v>
      </c>
      <c r="B57" s="1">
        <f t="shared" si="0"/>
        <v>525</v>
      </c>
      <c r="C57" s="6" t="s">
        <v>381</v>
      </c>
    </row>
    <row r="58" spans="1:3" x14ac:dyDescent="0.25">
      <c r="A58" s="1">
        <v>4.0999999999999996</v>
      </c>
      <c r="B58" s="1">
        <f t="shared" si="0"/>
        <v>285</v>
      </c>
      <c r="C58" s="6" t="s">
        <v>392</v>
      </c>
    </row>
    <row r="59" spans="1:3" x14ac:dyDescent="0.25">
      <c r="A59" s="1">
        <v>4.4000000000000004</v>
      </c>
      <c r="B59" s="1">
        <f t="shared" si="0"/>
        <v>418</v>
      </c>
      <c r="C59" s="6" t="s">
        <v>403</v>
      </c>
    </row>
    <row r="60" spans="1:3" x14ac:dyDescent="0.25">
      <c r="A60" s="1">
        <v>4.2</v>
      </c>
      <c r="B60" s="1">
        <f t="shared" si="0"/>
        <v>594</v>
      </c>
      <c r="C60" s="6" t="s">
        <v>414</v>
      </c>
    </row>
    <row r="61" spans="1:3" x14ac:dyDescent="0.25">
      <c r="A61" s="1">
        <v>4.0999999999999996</v>
      </c>
      <c r="B61" s="1">
        <f t="shared" si="0"/>
        <v>361</v>
      </c>
      <c r="C61" s="6" t="s">
        <v>424</v>
      </c>
    </row>
    <row r="62" spans="1:3" x14ac:dyDescent="0.25">
      <c r="A62" s="1">
        <v>3.9</v>
      </c>
      <c r="B62" s="1">
        <f t="shared" si="0"/>
        <v>793</v>
      </c>
      <c r="C62" s="6" t="s">
        <v>434</v>
      </c>
    </row>
    <row r="63" spans="1:3" x14ac:dyDescent="0.25">
      <c r="A63" s="1">
        <v>4.2</v>
      </c>
      <c r="B63" s="1">
        <f t="shared" si="0"/>
        <v>304</v>
      </c>
      <c r="C63" s="6" t="s">
        <v>445</v>
      </c>
    </row>
    <row r="64" spans="1:3" x14ac:dyDescent="0.25">
      <c r="A64" s="1">
        <v>4.2</v>
      </c>
      <c r="B64" s="1">
        <f t="shared" si="0"/>
        <v>1208</v>
      </c>
      <c r="C64" s="6" t="s">
        <v>456</v>
      </c>
    </row>
    <row r="65" spans="1:3" x14ac:dyDescent="0.25">
      <c r="A65" s="1">
        <v>4.3</v>
      </c>
      <c r="B65" s="1">
        <f t="shared" si="0"/>
        <v>146</v>
      </c>
      <c r="C65" s="6" t="s">
        <v>467</v>
      </c>
    </row>
    <row r="66" spans="1:3" x14ac:dyDescent="0.25">
      <c r="A66" s="1">
        <v>4.4000000000000004</v>
      </c>
      <c r="B66" s="1">
        <f t="shared" si="0"/>
        <v>597</v>
      </c>
      <c r="C66" s="6" t="s">
        <v>478</v>
      </c>
    </row>
    <row r="67" spans="1:3" x14ac:dyDescent="0.25">
      <c r="A67" s="1">
        <v>4.0999999999999996</v>
      </c>
      <c r="B67" s="1">
        <f t="shared" si="0"/>
        <v>569</v>
      </c>
      <c r="C67" s="6" t="s">
        <v>488</v>
      </c>
    </row>
    <row r="68" spans="1:3" x14ac:dyDescent="0.25">
      <c r="A68" s="1">
        <v>4.2</v>
      </c>
      <c r="B68" s="1">
        <f t="shared" si="0"/>
        <v>125</v>
      </c>
      <c r="C68" s="6" t="s">
        <v>499</v>
      </c>
    </row>
    <row r="69" spans="1:3" x14ac:dyDescent="0.25">
      <c r="A69" s="1">
        <v>4.2</v>
      </c>
      <c r="B69" s="1">
        <f t="shared" si="0"/>
        <v>622</v>
      </c>
      <c r="C69" s="6" t="s">
        <v>509</v>
      </c>
    </row>
    <row r="70" spans="1:3" x14ac:dyDescent="0.25">
      <c r="A70" s="1">
        <v>4.2</v>
      </c>
      <c r="B70" s="1">
        <f t="shared" si="0"/>
        <v>264</v>
      </c>
      <c r="C70" s="6" t="s">
        <v>519</v>
      </c>
    </row>
    <row r="71" spans="1:3" x14ac:dyDescent="0.25">
      <c r="A71" s="1">
        <v>4.0999999999999996</v>
      </c>
      <c r="B71" s="1">
        <f t="shared" si="0"/>
        <v>512</v>
      </c>
      <c r="C71" s="6" t="s">
        <v>529</v>
      </c>
    </row>
    <row r="72" spans="1:3" x14ac:dyDescent="0.25">
      <c r="A72" s="1">
        <v>4.4000000000000004</v>
      </c>
      <c r="B72" s="1">
        <f t="shared" si="0"/>
        <v>940</v>
      </c>
      <c r="C72" s="6" t="s">
        <v>540</v>
      </c>
    </row>
    <row r="73" spans="1:3" x14ac:dyDescent="0.25">
      <c r="A73" s="1">
        <v>3.8</v>
      </c>
      <c r="B73" s="1">
        <f t="shared" si="0"/>
        <v>332</v>
      </c>
      <c r="C73" s="6" t="s">
        <v>550</v>
      </c>
    </row>
    <row r="74" spans="1:3" x14ac:dyDescent="0.25">
      <c r="A74" s="1">
        <v>3.9</v>
      </c>
      <c r="B74" s="1">
        <f t="shared" si="0"/>
        <v>332</v>
      </c>
      <c r="C74" s="6" t="s">
        <v>560</v>
      </c>
    </row>
    <row r="75" spans="1:3" x14ac:dyDescent="0.25">
      <c r="A75" s="1">
        <v>4.0999999999999996</v>
      </c>
      <c r="B75" s="1">
        <f t="shared" si="0"/>
        <v>212</v>
      </c>
      <c r="C75" s="6" t="s">
        <v>570</v>
      </c>
    </row>
    <row r="76" spans="1:3" x14ac:dyDescent="0.25">
      <c r="A76" s="1">
        <v>4.4000000000000004</v>
      </c>
      <c r="B76" s="1">
        <f t="shared" si="0"/>
        <v>1068</v>
      </c>
      <c r="C76" s="6" t="s">
        <v>581</v>
      </c>
    </row>
    <row r="77" spans="1:3" x14ac:dyDescent="0.25">
      <c r="A77" s="1">
        <v>3.8</v>
      </c>
      <c r="B77" s="1">
        <f t="shared" si="0"/>
        <v>228</v>
      </c>
      <c r="C77" s="6" t="s">
        <v>591</v>
      </c>
    </row>
    <row r="78" spans="1:3" x14ac:dyDescent="0.25">
      <c r="A78" s="1">
        <v>4.2</v>
      </c>
      <c r="B78" s="1">
        <f t="shared" si="0"/>
        <v>569</v>
      </c>
      <c r="C78" s="6" t="s">
        <v>602</v>
      </c>
    </row>
    <row r="79" spans="1:3" x14ac:dyDescent="0.25">
      <c r="A79" s="1">
        <v>3.6</v>
      </c>
      <c r="B79" s="1">
        <f t="shared" si="0"/>
        <v>407</v>
      </c>
      <c r="C79" s="6" t="s">
        <v>612</v>
      </c>
    </row>
    <row r="80" spans="1:3" x14ac:dyDescent="0.25">
      <c r="A80" s="1">
        <v>4.2</v>
      </c>
      <c r="B80" s="1">
        <f t="shared" si="0"/>
        <v>1154</v>
      </c>
      <c r="C80" s="6" t="s">
        <v>623</v>
      </c>
    </row>
    <row r="81" spans="1:3" x14ac:dyDescent="0.25">
      <c r="A81" s="1">
        <v>4.0999999999999996</v>
      </c>
      <c r="B81" s="1">
        <f t="shared" si="0"/>
        <v>397</v>
      </c>
      <c r="C81" s="6" t="s">
        <v>633</v>
      </c>
    </row>
    <row r="82" spans="1:3" x14ac:dyDescent="0.25">
      <c r="A82" s="1">
        <v>4.4000000000000004</v>
      </c>
      <c r="B82" s="1">
        <f t="shared" si="0"/>
        <v>320</v>
      </c>
      <c r="C82" s="6" t="s">
        <v>644</v>
      </c>
    </row>
    <row r="83" spans="1:3" x14ac:dyDescent="0.25">
      <c r="A83" s="1">
        <v>4</v>
      </c>
      <c r="B83" s="1">
        <f t="shared" si="0"/>
        <v>528</v>
      </c>
      <c r="C83" s="6" t="s">
        <v>655</v>
      </c>
    </row>
    <row r="84" spans="1:3" x14ac:dyDescent="0.25">
      <c r="A84" s="1">
        <v>4.2</v>
      </c>
      <c r="B84" s="1">
        <f t="shared" si="0"/>
        <v>877</v>
      </c>
      <c r="C84" s="6" t="s">
        <v>666</v>
      </c>
    </row>
    <row r="85" spans="1:3" x14ac:dyDescent="0.25">
      <c r="A85" s="1">
        <v>4.4000000000000004</v>
      </c>
      <c r="B85" s="1">
        <f t="shared" ref="B85:B148" si="1">LEN(C85)</f>
        <v>617</v>
      </c>
      <c r="C85" s="6" t="s">
        <v>677</v>
      </c>
    </row>
    <row r="86" spans="1:3" x14ac:dyDescent="0.25">
      <c r="A86" s="1">
        <v>4.5999999999999996</v>
      </c>
      <c r="B86" s="1">
        <f t="shared" si="1"/>
        <v>553</v>
      </c>
      <c r="C86" s="6" t="s">
        <v>687</v>
      </c>
    </row>
    <row r="87" spans="1:3" x14ac:dyDescent="0.25">
      <c r="A87" s="1">
        <v>4.2</v>
      </c>
      <c r="B87" s="1">
        <f t="shared" si="1"/>
        <v>727</v>
      </c>
      <c r="C87" s="6" t="s">
        <v>697</v>
      </c>
    </row>
    <row r="88" spans="1:3" x14ac:dyDescent="0.25">
      <c r="A88" s="1">
        <v>4.5</v>
      </c>
      <c r="B88" s="1">
        <f t="shared" si="1"/>
        <v>39</v>
      </c>
      <c r="C88" s="6" t="s">
        <v>708</v>
      </c>
    </row>
    <row r="89" spans="1:3" x14ac:dyDescent="0.25">
      <c r="A89" s="1">
        <v>3.8</v>
      </c>
      <c r="B89" s="1">
        <f t="shared" si="1"/>
        <v>316</v>
      </c>
      <c r="C89" s="6" t="s">
        <v>719</v>
      </c>
    </row>
    <row r="90" spans="1:3" x14ac:dyDescent="0.25">
      <c r="A90" s="1">
        <v>4.2</v>
      </c>
      <c r="B90" s="1">
        <f t="shared" si="1"/>
        <v>524</v>
      </c>
      <c r="C90" s="6" t="s">
        <v>729</v>
      </c>
    </row>
    <row r="91" spans="1:3" x14ac:dyDescent="0.25">
      <c r="A91" s="1">
        <v>4.4000000000000004</v>
      </c>
      <c r="B91" s="1">
        <f t="shared" si="1"/>
        <v>58</v>
      </c>
      <c r="C91" s="6" t="s">
        <v>739</v>
      </c>
    </row>
    <row r="92" spans="1:3" x14ac:dyDescent="0.25">
      <c r="A92" s="1">
        <v>4.5</v>
      </c>
      <c r="B92" s="1">
        <f t="shared" si="1"/>
        <v>74</v>
      </c>
      <c r="C92" s="6" t="s">
        <v>749</v>
      </c>
    </row>
    <row r="93" spans="1:3" x14ac:dyDescent="0.25">
      <c r="A93" s="1">
        <v>4.3</v>
      </c>
      <c r="B93" s="1">
        <f t="shared" si="1"/>
        <v>520</v>
      </c>
      <c r="C93" s="6" t="s">
        <v>760</v>
      </c>
    </row>
    <row r="94" spans="1:3" x14ac:dyDescent="0.25">
      <c r="A94" s="1">
        <v>4.3</v>
      </c>
      <c r="B94" s="1">
        <f t="shared" si="1"/>
        <v>63</v>
      </c>
      <c r="C94" s="6" t="s">
        <v>771</v>
      </c>
    </row>
    <row r="95" spans="1:3" x14ac:dyDescent="0.25">
      <c r="A95" s="1">
        <v>4.3</v>
      </c>
      <c r="B95" s="1">
        <f t="shared" si="1"/>
        <v>64</v>
      </c>
      <c r="C95" s="6" t="s">
        <v>781</v>
      </c>
    </row>
    <row r="96" spans="1:3" x14ac:dyDescent="0.25">
      <c r="A96" s="1">
        <v>4.3</v>
      </c>
      <c r="B96" s="1">
        <f t="shared" si="1"/>
        <v>234</v>
      </c>
      <c r="C96" s="6" t="s">
        <v>791</v>
      </c>
    </row>
    <row r="97" spans="1:3" x14ac:dyDescent="0.25">
      <c r="A97" s="1">
        <v>4</v>
      </c>
      <c r="B97" s="1">
        <f t="shared" si="1"/>
        <v>312</v>
      </c>
      <c r="C97" s="6" t="s">
        <v>801</v>
      </c>
    </row>
    <row r="98" spans="1:3" x14ac:dyDescent="0.25">
      <c r="A98" s="1">
        <v>3.9</v>
      </c>
      <c r="B98" s="1">
        <f t="shared" si="1"/>
        <v>441</v>
      </c>
      <c r="C98" s="6" t="s">
        <v>811</v>
      </c>
    </row>
    <row r="99" spans="1:3" x14ac:dyDescent="0.25">
      <c r="A99" s="1">
        <v>4.4000000000000004</v>
      </c>
      <c r="B99" s="1">
        <f t="shared" si="1"/>
        <v>105</v>
      </c>
      <c r="C99" s="6" t="s">
        <v>822</v>
      </c>
    </row>
    <row r="100" spans="1:3" x14ac:dyDescent="0.25">
      <c r="A100" s="1">
        <v>4.4000000000000004</v>
      </c>
      <c r="B100" s="1">
        <f t="shared" si="1"/>
        <v>867</v>
      </c>
      <c r="C100" s="6" t="s">
        <v>832</v>
      </c>
    </row>
    <row r="101" spans="1:3" x14ac:dyDescent="0.25">
      <c r="A101" s="1">
        <v>4.5</v>
      </c>
      <c r="B101" s="1">
        <f t="shared" si="1"/>
        <v>293</v>
      </c>
      <c r="C101" s="6" t="s">
        <v>843</v>
      </c>
    </row>
    <row r="102" spans="1:3" x14ac:dyDescent="0.25">
      <c r="A102" s="1">
        <v>4.0999999999999996</v>
      </c>
      <c r="B102" s="1">
        <f t="shared" si="1"/>
        <v>69</v>
      </c>
      <c r="C102" s="6" t="s">
        <v>854</v>
      </c>
    </row>
    <row r="103" spans="1:3" x14ac:dyDescent="0.25">
      <c r="A103" s="1">
        <v>4.4000000000000004</v>
      </c>
      <c r="B103" s="1">
        <f t="shared" si="1"/>
        <v>142</v>
      </c>
      <c r="C103" s="6" t="s">
        <v>864</v>
      </c>
    </row>
    <row r="104" spans="1:3" x14ac:dyDescent="0.25">
      <c r="A104" s="1">
        <v>4.4000000000000004</v>
      </c>
      <c r="B104" s="1">
        <f t="shared" si="1"/>
        <v>320</v>
      </c>
      <c r="C104" s="6" t="s">
        <v>875</v>
      </c>
    </row>
    <row r="105" spans="1:3" x14ac:dyDescent="0.25">
      <c r="A105" s="1">
        <v>4.5</v>
      </c>
      <c r="B105" s="1">
        <f t="shared" si="1"/>
        <v>320</v>
      </c>
      <c r="C105" s="6" t="s">
        <v>885</v>
      </c>
    </row>
    <row r="106" spans="1:3" x14ac:dyDescent="0.25">
      <c r="A106" s="1">
        <v>4</v>
      </c>
      <c r="B106" s="1">
        <f t="shared" si="1"/>
        <v>481</v>
      </c>
      <c r="C106" s="6" t="s">
        <v>896</v>
      </c>
    </row>
    <row r="107" spans="1:3" x14ac:dyDescent="0.25">
      <c r="A107" s="1">
        <v>3.5</v>
      </c>
      <c r="B107" s="1">
        <f t="shared" si="1"/>
        <v>328</v>
      </c>
      <c r="C107" s="6" t="s">
        <v>907</v>
      </c>
    </row>
    <row r="108" spans="1:3" x14ac:dyDescent="0.25">
      <c r="A108" s="1">
        <v>4.4000000000000004</v>
      </c>
      <c r="B108" s="1">
        <f t="shared" si="1"/>
        <v>1547</v>
      </c>
      <c r="C108" s="6" t="s">
        <v>918</v>
      </c>
    </row>
    <row r="109" spans="1:3" x14ac:dyDescent="0.25">
      <c r="A109" s="1">
        <v>4.4000000000000004</v>
      </c>
      <c r="B109" s="1">
        <f t="shared" si="1"/>
        <v>150</v>
      </c>
      <c r="C109" s="6" t="s">
        <v>929</v>
      </c>
    </row>
    <row r="110" spans="1:3" x14ac:dyDescent="0.25">
      <c r="A110" s="1">
        <v>3.9</v>
      </c>
      <c r="B110" s="1">
        <f t="shared" si="1"/>
        <v>212</v>
      </c>
      <c r="C110" s="6" t="s">
        <v>940</v>
      </c>
    </row>
    <row r="111" spans="1:3" x14ac:dyDescent="0.25">
      <c r="A111" s="1">
        <v>3.8</v>
      </c>
      <c r="B111" s="1">
        <f t="shared" si="1"/>
        <v>896</v>
      </c>
      <c r="C111" s="6" t="s">
        <v>951</v>
      </c>
    </row>
    <row r="112" spans="1:3" x14ac:dyDescent="0.25">
      <c r="A112" s="1">
        <v>4.5999999999999996</v>
      </c>
      <c r="B112" s="1">
        <f t="shared" si="1"/>
        <v>780</v>
      </c>
      <c r="C112" s="6" t="s">
        <v>962</v>
      </c>
    </row>
    <row r="113" spans="1:3" x14ac:dyDescent="0.25">
      <c r="A113" s="1">
        <v>4.5</v>
      </c>
      <c r="B113" s="1">
        <f t="shared" si="1"/>
        <v>405</v>
      </c>
      <c r="C113" s="6" t="s">
        <v>972</v>
      </c>
    </row>
    <row r="114" spans="1:3" x14ac:dyDescent="0.25">
      <c r="A114" s="1">
        <v>4.5</v>
      </c>
      <c r="B114" s="1">
        <f t="shared" si="1"/>
        <v>405</v>
      </c>
      <c r="C114" s="6" t="s">
        <v>972</v>
      </c>
    </row>
    <row r="115" spans="1:3" x14ac:dyDescent="0.25">
      <c r="A115" s="1">
        <v>4.5</v>
      </c>
      <c r="B115" s="1">
        <f t="shared" si="1"/>
        <v>673</v>
      </c>
      <c r="C115" s="6" t="s">
        <v>983</v>
      </c>
    </row>
    <row r="116" spans="1:3" x14ac:dyDescent="0.25">
      <c r="A116" s="1">
        <v>4.5</v>
      </c>
      <c r="B116" s="1">
        <f t="shared" si="1"/>
        <v>673</v>
      </c>
      <c r="C116" s="6" t="s">
        <v>983</v>
      </c>
    </row>
    <row r="117" spans="1:3" x14ac:dyDescent="0.25">
      <c r="A117" s="1">
        <v>4.3</v>
      </c>
      <c r="B117" s="1">
        <f t="shared" si="1"/>
        <v>541</v>
      </c>
      <c r="C117" s="6" t="s">
        <v>995</v>
      </c>
    </row>
    <row r="118" spans="1:3" x14ac:dyDescent="0.25">
      <c r="A118" s="1">
        <v>4.5</v>
      </c>
      <c r="B118" s="1">
        <f t="shared" si="1"/>
        <v>646</v>
      </c>
      <c r="C118" s="6" t="s">
        <v>1005</v>
      </c>
    </row>
    <row r="119" spans="1:3" x14ac:dyDescent="0.25">
      <c r="A119" s="1">
        <v>4</v>
      </c>
      <c r="B119" s="1">
        <f t="shared" si="1"/>
        <v>431</v>
      </c>
      <c r="C119" s="6" t="s">
        <v>1010</v>
      </c>
    </row>
    <row r="120" spans="1:3" x14ac:dyDescent="0.25">
      <c r="A120" s="1">
        <v>4.5</v>
      </c>
      <c r="B120" s="1">
        <f t="shared" si="1"/>
        <v>661</v>
      </c>
      <c r="C120" s="6" t="s">
        <v>1021</v>
      </c>
    </row>
    <row r="121" spans="1:3" x14ac:dyDescent="0.25">
      <c r="A121" s="1">
        <v>3.8</v>
      </c>
      <c r="B121" s="1">
        <f t="shared" si="1"/>
        <v>601</v>
      </c>
      <c r="C121" s="6" t="s">
        <v>1032</v>
      </c>
    </row>
    <row r="122" spans="1:3" x14ac:dyDescent="0.25">
      <c r="A122" s="1">
        <v>4.0999999999999996</v>
      </c>
      <c r="B122" s="1">
        <f t="shared" si="1"/>
        <v>393</v>
      </c>
      <c r="C122" s="6" t="s">
        <v>1043</v>
      </c>
    </row>
    <row r="123" spans="1:3" x14ac:dyDescent="0.25">
      <c r="A123" s="1">
        <v>4.0999999999999996</v>
      </c>
      <c r="B123" s="1">
        <f t="shared" si="1"/>
        <v>1044</v>
      </c>
      <c r="C123" s="6" t="s">
        <v>1053</v>
      </c>
    </row>
    <row r="124" spans="1:3" x14ac:dyDescent="0.25">
      <c r="A124" s="1">
        <v>4.3</v>
      </c>
      <c r="B124" s="1">
        <f t="shared" si="1"/>
        <v>626</v>
      </c>
      <c r="C124" s="6" t="s">
        <v>1063</v>
      </c>
    </row>
    <row r="125" spans="1:3" x14ac:dyDescent="0.25">
      <c r="A125" s="1">
        <v>4.0999999999999996</v>
      </c>
      <c r="B125" s="1">
        <f t="shared" si="1"/>
        <v>593</v>
      </c>
      <c r="C125" s="6" t="s">
        <v>1073</v>
      </c>
    </row>
    <row r="126" spans="1:3" x14ac:dyDescent="0.25">
      <c r="A126" s="1">
        <v>4.2</v>
      </c>
      <c r="B126" s="1">
        <f t="shared" si="1"/>
        <v>318</v>
      </c>
      <c r="C126" s="6" t="s">
        <v>1083</v>
      </c>
    </row>
    <row r="127" spans="1:3" x14ac:dyDescent="0.25">
      <c r="A127" s="1">
        <v>4.0999999999999996</v>
      </c>
      <c r="B127" s="1">
        <f t="shared" si="1"/>
        <v>369</v>
      </c>
      <c r="C127" s="6" t="s">
        <v>1093</v>
      </c>
    </row>
    <row r="128" spans="1:3" x14ac:dyDescent="0.25">
      <c r="A128" s="1">
        <v>4.5</v>
      </c>
      <c r="B128" s="1">
        <f t="shared" si="1"/>
        <v>316</v>
      </c>
      <c r="C128" s="6" t="s">
        <v>1103</v>
      </c>
    </row>
    <row r="129" spans="1:3" x14ac:dyDescent="0.25">
      <c r="A129" s="1">
        <v>4.0999999999999996</v>
      </c>
      <c r="B129" s="1">
        <f t="shared" si="1"/>
        <v>325</v>
      </c>
      <c r="C129" s="6" t="s">
        <v>1114</v>
      </c>
    </row>
    <row r="130" spans="1:3" x14ac:dyDescent="0.25">
      <c r="A130" s="1">
        <v>4.5</v>
      </c>
      <c r="B130" s="1">
        <f t="shared" si="1"/>
        <v>445</v>
      </c>
      <c r="C130" s="6" t="s">
        <v>1125</v>
      </c>
    </row>
    <row r="131" spans="1:3" x14ac:dyDescent="0.25">
      <c r="A131" s="1">
        <v>3.7</v>
      </c>
      <c r="B131" s="1">
        <f t="shared" si="1"/>
        <v>35</v>
      </c>
      <c r="C131" s="6" t="s">
        <v>1136</v>
      </c>
    </row>
    <row r="132" spans="1:3" x14ac:dyDescent="0.25">
      <c r="A132" s="1">
        <v>4</v>
      </c>
      <c r="B132" s="1">
        <f t="shared" si="1"/>
        <v>517</v>
      </c>
      <c r="C132" s="6" t="s">
        <v>1146</v>
      </c>
    </row>
    <row r="133" spans="1:3" x14ac:dyDescent="0.25">
      <c r="A133" s="1">
        <v>4.0999999999999996</v>
      </c>
      <c r="B133" s="1">
        <f t="shared" si="1"/>
        <v>625</v>
      </c>
      <c r="C133" s="6" t="s">
        <v>1157</v>
      </c>
    </row>
    <row r="134" spans="1:3" x14ac:dyDescent="0.25">
      <c r="A134" s="1">
        <v>4.3</v>
      </c>
      <c r="B134" s="1">
        <f t="shared" si="1"/>
        <v>472</v>
      </c>
      <c r="C134" s="6" t="s">
        <v>1168</v>
      </c>
    </row>
    <row r="135" spans="1:3" x14ac:dyDescent="0.25">
      <c r="A135" s="1">
        <v>4.5999999999999996</v>
      </c>
      <c r="B135" s="1">
        <f t="shared" si="1"/>
        <v>80</v>
      </c>
      <c r="C135" s="6" t="s">
        <v>1179</v>
      </c>
    </row>
    <row r="136" spans="1:3" x14ac:dyDescent="0.25">
      <c r="A136" s="1">
        <v>4.0999999999999996</v>
      </c>
      <c r="B136" s="1">
        <f t="shared" si="1"/>
        <v>140</v>
      </c>
      <c r="C136" s="6" t="s">
        <v>1189</v>
      </c>
    </row>
    <row r="137" spans="1:3" x14ac:dyDescent="0.25">
      <c r="A137" s="1">
        <v>4.0999999999999996</v>
      </c>
      <c r="B137" s="1">
        <f t="shared" si="1"/>
        <v>264</v>
      </c>
      <c r="C137" s="6" t="s">
        <v>519</v>
      </c>
    </row>
    <row r="138" spans="1:3" x14ac:dyDescent="0.25">
      <c r="A138" s="1">
        <v>4.4000000000000004</v>
      </c>
      <c r="B138" s="1">
        <f t="shared" si="1"/>
        <v>453</v>
      </c>
      <c r="C138" s="6" t="s">
        <v>1209</v>
      </c>
    </row>
    <row r="139" spans="1:3" x14ac:dyDescent="0.25">
      <c r="A139" s="1">
        <v>4.4000000000000004</v>
      </c>
      <c r="B139" s="1">
        <f t="shared" si="1"/>
        <v>352</v>
      </c>
      <c r="C139" s="6" t="s">
        <v>1219</v>
      </c>
    </row>
    <row r="140" spans="1:3" x14ac:dyDescent="0.25">
      <c r="A140" s="1">
        <v>4.0999999999999996</v>
      </c>
      <c r="B140" s="1">
        <f t="shared" si="1"/>
        <v>555</v>
      </c>
      <c r="C140" s="6" t="s">
        <v>1229</v>
      </c>
    </row>
    <row r="141" spans="1:3" x14ac:dyDescent="0.25">
      <c r="A141" s="1">
        <v>3.6</v>
      </c>
      <c r="B141" s="1">
        <f t="shared" si="1"/>
        <v>474</v>
      </c>
      <c r="C141" s="6" t="s">
        <v>1240</v>
      </c>
    </row>
    <row r="142" spans="1:3" x14ac:dyDescent="0.25">
      <c r="A142" s="1">
        <v>4.5</v>
      </c>
      <c r="B142" s="1">
        <f t="shared" si="1"/>
        <v>426</v>
      </c>
      <c r="C142" s="6" t="s">
        <v>1250</v>
      </c>
    </row>
    <row r="143" spans="1:3" x14ac:dyDescent="0.25">
      <c r="A143" s="1">
        <v>3.9</v>
      </c>
      <c r="B143" s="1">
        <f t="shared" si="1"/>
        <v>796</v>
      </c>
      <c r="C143" s="6" t="s">
        <v>1261</v>
      </c>
    </row>
    <row r="144" spans="1:3" x14ac:dyDescent="0.25">
      <c r="A144" s="1">
        <v>4.3</v>
      </c>
      <c r="B144" s="1">
        <f t="shared" si="1"/>
        <v>107</v>
      </c>
      <c r="C144" s="6" t="s">
        <v>1272</v>
      </c>
    </row>
    <row r="145" spans="1:3" x14ac:dyDescent="0.25">
      <c r="A145" s="1">
        <v>4</v>
      </c>
      <c r="B145" s="1">
        <f t="shared" si="1"/>
        <v>1079</v>
      </c>
      <c r="C145" s="6" t="s">
        <v>1283</v>
      </c>
    </row>
    <row r="146" spans="1:3" x14ac:dyDescent="0.25">
      <c r="A146" s="1">
        <v>4</v>
      </c>
      <c r="B146" s="1">
        <f t="shared" si="1"/>
        <v>1043</v>
      </c>
      <c r="C146" s="6" t="s">
        <v>1294</v>
      </c>
    </row>
    <row r="147" spans="1:3" x14ac:dyDescent="0.25">
      <c r="A147" s="1">
        <v>4.0999999999999996</v>
      </c>
      <c r="B147" s="1">
        <f t="shared" si="1"/>
        <v>466</v>
      </c>
      <c r="C147" s="6" t="s">
        <v>1304</v>
      </c>
    </row>
    <row r="148" spans="1:3" x14ac:dyDescent="0.25">
      <c r="A148" s="1">
        <v>4.2</v>
      </c>
      <c r="B148" s="1">
        <f t="shared" si="1"/>
        <v>919</v>
      </c>
      <c r="C148" s="6" t="s">
        <v>1314</v>
      </c>
    </row>
    <row r="149" spans="1:3" x14ac:dyDescent="0.25">
      <c r="A149" s="1">
        <v>4.3</v>
      </c>
      <c r="B149" s="1">
        <f t="shared" ref="B149:B212" si="2">LEN(C149)</f>
        <v>185</v>
      </c>
      <c r="C149" s="6" t="s">
        <v>1324</v>
      </c>
    </row>
    <row r="150" spans="1:3" x14ac:dyDescent="0.25">
      <c r="A150" s="1">
        <v>4.3</v>
      </c>
      <c r="B150" s="1">
        <f t="shared" si="2"/>
        <v>150</v>
      </c>
      <c r="C150" s="6" t="s">
        <v>1334</v>
      </c>
    </row>
    <row r="151" spans="1:3" x14ac:dyDescent="0.25">
      <c r="A151" s="1">
        <v>4.5</v>
      </c>
      <c r="B151" s="1">
        <f t="shared" si="2"/>
        <v>89</v>
      </c>
      <c r="C151" s="6" t="s">
        <v>1345</v>
      </c>
    </row>
    <row r="152" spans="1:3" x14ac:dyDescent="0.25">
      <c r="A152" s="1">
        <v>3.4</v>
      </c>
      <c r="B152" s="1">
        <f t="shared" si="2"/>
        <v>330</v>
      </c>
      <c r="C152" s="6" t="s">
        <v>1355</v>
      </c>
    </row>
    <row r="153" spans="1:3" x14ac:dyDescent="0.25">
      <c r="A153" s="1">
        <v>4.0999999999999996</v>
      </c>
      <c r="B153" s="1">
        <f t="shared" si="2"/>
        <v>509</v>
      </c>
      <c r="C153" s="6" t="s">
        <v>1365</v>
      </c>
    </row>
    <row r="154" spans="1:3" x14ac:dyDescent="0.25">
      <c r="A154" s="1">
        <v>4.3</v>
      </c>
      <c r="B154" s="1">
        <f t="shared" si="2"/>
        <v>298</v>
      </c>
      <c r="C154" s="6" t="s">
        <v>1376</v>
      </c>
    </row>
    <row r="155" spans="1:3" x14ac:dyDescent="0.25">
      <c r="A155" s="1">
        <v>4.0999999999999996</v>
      </c>
      <c r="B155" s="1">
        <f t="shared" si="2"/>
        <v>833</v>
      </c>
      <c r="C155" s="6" t="s">
        <v>1386</v>
      </c>
    </row>
    <row r="156" spans="1:3" x14ac:dyDescent="0.25">
      <c r="A156" s="1">
        <v>4.3</v>
      </c>
      <c r="B156" s="1">
        <f t="shared" si="2"/>
        <v>662</v>
      </c>
      <c r="C156" s="6" t="s">
        <v>1397</v>
      </c>
    </row>
    <row r="157" spans="1:3" x14ac:dyDescent="0.25">
      <c r="A157" s="1">
        <v>3.6</v>
      </c>
      <c r="B157" s="1">
        <f t="shared" si="2"/>
        <v>425</v>
      </c>
      <c r="C157" s="6" t="s">
        <v>1407</v>
      </c>
    </row>
    <row r="158" spans="1:3" x14ac:dyDescent="0.25">
      <c r="A158" s="1">
        <v>3.6</v>
      </c>
      <c r="B158" s="1">
        <f t="shared" si="2"/>
        <v>425</v>
      </c>
      <c r="C158" s="6" t="s">
        <v>1407</v>
      </c>
    </row>
    <row r="159" spans="1:3" x14ac:dyDescent="0.25">
      <c r="A159" s="1">
        <v>4.3</v>
      </c>
      <c r="B159" s="1">
        <f t="shared" si="2"/>
        <v>391</v>
      </c>
      <c r="C159" s="6" t="s">
        <v>1419</v>
      </c>
    </row>
    <row r="160" spans="1:3" x14ac:dyDescent="0.25">
      <c r="A160" s="1">
        <v>4.5</v>
      </c>
      <c r="B160" s="1">
        <f t="shared" si="2"/>
        <v>1278</v>
      </c>
      <c r="C160" s="6" t="s">
        <v>1429</v>
      </c>
    </row>
    <row r="161" spans="1:3" x14ac:dyDescent="0.25">
      <c r="A161" s="1">
        <v>3.9</v>
      </c>
      <c r="B161" s="1">
        <f t="shared" si="2"/>
        <v>39</v>
      </c>
      <c r="C161" s="6" t="s">
        <v>1440</v>
      </c>
    </row>
    <row r="162" spans="1:3" x14ac:dyDescent="0.25">
      <c r="A162" s="1">
        <v>4.4000000000000004</v>
      </c>
      <c r="B162" s="1">
        <f t="shared" si="2"/>
        <v>672</v>
      </c>
      <c r="C162" s="6" t="s">
        <v>1450</v>
      </c>
    </row>
    <row r="163" spans="1:3" x14ac:dyDescent="0.25">
      <c r="A163" s="1">
        <v>4.4000000000000004</v>
      </c>
      <c r="B163" s="1">
        <f t="shared" si="2"/>
        <v>743</v>
      </c>
      <c r="C163" s="6" t="s">
        <v>1460</v>
      </c>
    </row>
    <row r="164" spans="1:3" x14ac:dyDescent="0.25">
      <c r="A164" s="1">
        <v>4.5</v>
      </c>
      <c r="B164" s="1">
        <f t="shared" si="2"/>
        <v>486</v>
      </c>
      <c r="C164" s="6" t="s">
        <v>1465</v>
      </c>
    </row>
    <row r="165" spans="1:3" x14ac:dyDescent="0.25">
      <c r="A165" s="1">
        <v>4.4000000000000004</v>
      </c>
      <c r="B165" s="1">
        <f t="shared" si="2"/>
        <v>269</v>
      </c>
      <c r="C165" s="6" t="s">
        <v>1475</v>
      </c>
    </row>
    <row r="166" spans="1:3" x14ac:dyDescent="0.25">
      <c r="A166" s="1">
        <v>3.9</v>
      </c>
      <c r="B166" s="1">
        <f t="shared" si="2"/>
        <v>827</v>
      </c>
      <c r="C166" s="6" t="s">
        <v>1486</v>
      </c>
    </row>
    <row r="167" spans="1:3" x14ac:dyDescent="0.25">
      <c r="A167" s="1">
        <v>4.0999999999999996</v>
      </c>
      <c r="B167" s="1">
        <f t="shared" si="2"/>
        <v>261</v>
      </c>
      <c r="C167" s="6" t="s">
        <v>1496</v>
      </c>
    </row>
    <row r="168" spans="1:3" x14ac:dyDescent="0.25">
      <c r="A168" s="1">
        <v>4.3</v>
      </c>
      <c r="B168" s="1">
        <f t="shared" si="2"/>
        <v>508</v>
      </c>
      <c r="C168" s="6" t="s">
        <v>1506</v>
      </c>
    </row>
    <row r="169" spans="1:3" x14ac:dyDescent="0.25">
      <c r="A169" s="1">
        <v>4.0999999999999996</v>
      </c>
      <c r="B169" s="1">
        <f t="shared" si="2"/>
        <v>391</v>
      </c>
      <c r="C169" s="6" t="s">
        <v>1516</v>
      </c>
    </row>
    <row r="170" spans="1:3" x14ac:dyDescent="0.25">
      <c r="A170" s="1">
        <v>4.0999999999999996</v>
      </c>
      <c r="B170" s="1">
        <f t="shared" si="2"/>
        <v>103</v>
      </c>
      <c r="C170" s="6" t="s">
        <v>1526</v>
      </c>
    </row>
    <row r="171" spans="1:3" x14ac:dyDescent="0.25">
      <c r="A171" s="1">
        <v>4.2</v>
      </c>
      <c r="B171" s="1">
        <f t="shared" si="2"/>
        <v>121</v>
      </c>
      <c r="C171" s="6" t="s">
        <v>1536</v>
      </c>
    </row>
    <row r="172" spans="1:3" x14ac:dyDescent="0.25">
      <c r="A172" s="1">
        <v>3.9</v>
      </c>
      <c r="B172" s="1">
        <f t="shared" si="2"/>
        <v>612</v>
      </c>
      <c r="C172" s="6" t="s">
        <v>1547</v>
      </c>
    </row>
    <row r="173" spans="1:3" x14ac:dyDescent="0.25">
      <c r="A173" s="1">
        <v>4.3</v>
      </c>
      <c r="B173" s="1">
        <f t="shared" si="2"/>
        <v>1041</v>
      </c>
      <c r="C173" s="6" t="s">
        <v>1557</v>
      </c>
    </row>
    <row r="174" spans="1:3" x14ac:dyDescent="0.25">
      <c r="A174" s="1">
        <v>4.0999999999999996</v>
      </c>
      <c r="B174" s="1">
        <f t="shared" si="2"/>
        <v>647</v>
      </c>
      <c r="C174" s="6" t="s">
        <v>1568</v>
      </c>
    </row>
    <row r="175" spans="1:3" x14ac:dyDescent="0.25">
      <c r="A175" s="1">
        <v>4.4000000000000004</v>
      </c>
      <c r="B175" s="1">
        <f t="shared" si="2"/>
        <v>319</v>
      </c>
      <c r="C175" s="6" t="s">
        <v>1579</v>
      </c>
    </row>
    <row r="176" spans="1:3" x14ac:dyDescent="0.25">
      <c r="A176" s="1">
        <v>4.0999999999999996</v>
      </c>
      <c r="B176" s="1">
        <f t="shared" si="2"/>
        <v>1419</v>
      </c>
      <c r="C176" s="6" t="s">
        <v>1589</v>
      </c>
    </row>
    <row r="177" spans="1:3" x14ac:dyDescent="0.25">
      <c r="A177" s="1">
        <v>4.2</v>
      </c>
      <c r="B177" s="1">
        <f t="shared" si="2"/>
        <v>608</v>
      </c>
      <c r="C177" s="6" t="s">
        <v>1600</v>
      </c>
    </row>
    <row r="178" spans="1:3" x14ac:dyDescent="0.25">
      <c r="A178" s="1">
        <v>4.4000000000000004</v>
      </c>
      <c r="B178" s="1">
        <f t="shared" si="2"/>
        <v>1822</v>
      </c>
      <c r="C178" s="6" t="s">
        <v>1611</v>
      </c>
    </row>
    <row r="179" spans="1:3" x14ac:dyDescent="0.25">
      <c r="A179" s="1">
        <v>4.2</v>
      </c>
      <c r="B179" s="1">
        <f t="shared" si="2"/>
        <v>54</v>
      </c>
      <c r="C179" s="6" t="s">
        <v>1621</v>
      </c>
    </row>
    <row r="180" spans="1:3" x14ac:dyDescent="0.25">
      <c r="A180" s="1">
        <v>4.2</v>
      </c>
      <c r="B180" s="1">
        <f t="shared" si="2"/>
        <v>360</v>
      </c>
      <c r="C180" s="6" t="s">
        <v>1631</v>
      </c>
    </row>
    <row r="181" spans="1:3" x14ac:dyDescent="0.25">
      <c r="A181" s="1">
        <v>4.0999999999999996</v>
      </c>
      <c r="B181" s="1">
        <f t="shared" si="2"/>
        <v>175</v>
      </c>
      <c r="C181" s="6" t="s">
        <v>1642</v>
      </c>
    </row>
    <row r="182" spans="1:3" x14ac:dyDescent="0.25">
      <c r="A182" s="1">
        <v>4.4000000000000004</v>
      </c>
      <c r="B182" s="1">
        <f t="shared" si="2"/>
        <v>591</v>
      </c>
      <c r="C182" s="6" t="s">
        <v>1653</v>
      </c>
    </row>
    <row r="183" spans="1:3" x14ac:dyDescent="0.25">
      <c r="A183" s="1">
        <v>4.3</v>
      </c>
      <c r="B183" s="1">
        <f t="shared" si="2"/>
        <v>217</v>
      </c>
      <c r="C183" s="6" t="s">
        <v>1663</v>
      </c>
    </row>
    <row r="184" spans="1:3" x14ac:dyDescent="0.25">
      <c r="A184" s="1">
        <v>4.4000000000000004</v>
      </c>
      <c r="B184" s="1">
        <f t="shared" si="2"/>
        <v>762</v>
      </c>
      <c r="C184" s="6" t="s">
        <v>1673</v>
      </c>
    </row>
    <row r="185" spans="1:3" x14ac:dyDescent="0.25">
      <c r="A185" s="1">
        <v>4.0999999999999996</v>
      </c>
      <c r="B185" s="1">
        <f t="shared" si="2"/>
        <v>613</v>
      </c>
      <c r="C185" s="6" t="s">
        <v>1684</v>
      </c>
    </row>
    <row r="186" spans="1:3" x14ac:dyDescent="0.25">
      <c r="A186" s="1">
        <v>4.0999999999999996</v>
      </c>
      <c r="B186" s="1">
        <f t="shared" si="2"/>
        <v>613</v>
      </c>
      <c r="C186" s="6" t="s">
        <v>1684</v>
      </c>
    </row>
    <row r="187" spans="1:3" x14ac:dyDescent="0.25">
      <c r="A187" s="1">
        <v>4.0999999999999996</v>
      </c>
      <c r="B187" s="1">
        <f t="shared" si="2"/>
        <v>277</v>
      </c>
      <c r="C187" s="6" t="s">
        <v>1696</v>
      </c>
    </row>
    <row r="188" spans="1:3" x14ac:dyDescent="0.25">
      <c r="A188" s="1">
        <v>4.4000000000000004</v>
      </c>
      <c r="B188" s="1">
        <f t="shared" si="2"/>
        <v>1718</v>
      </c>
      <c r="C188" s="6" t="s">
        <v>1701</v>
      </c>
    </row>
    <row r="189" spans="1:3" x14ac:dyDescent="0.25">
      <c r="A189" s="1">
        <v>4.5</v>
      </c>
      <c r="B189" s="1">
        <f t="shared" si="2"/>
        <v>486</v>
      </c>
      <c r="C189" s="6" t="s">
        <v>1711</v>
      </c>
    </row>
    <row r="190" spans="1:3" x14ac:dyDescent="0.25">
      <c r="A190" s="1">
        <v>3.4</v>
      </c>
      <c r="B190" s="1">
        <f t="shared" si="2"/>
        <v>1555</v>
      </c>
      <c r="C190" s="6" t="s">
        <v>1722</v>
      </c>
    </row>
    <row r="191" spans="1:3" x14ac:dyDescent="0.25">
      <c r="A191" s="1">
        <v>4.3</v>
      </c>
      <c r="B191" s="1">
        <f t="shared" si="2"/>
        <v>334</v>
      </c>
      <c r="C191" s="6" t="s">
        <v>1732</v>
      </c>
    </row>
    <row r="192" spans="1:3" x14ac:dyDescent="0.25">
      <c r="A192" s="1">
        <v>4.3</v>
      </c>
      <c r="B192" s="1">
        <f t="shared" si="2"/>
        <v>556</v>
      </c>
      <c r="C192" s="6" t="s">
        <v>1742</v>
      </c>
    </row>
    <row r="193" spans="1:3" x14ac:dyDescent="0.25">
      <c r="A193" s="1">
        <v>4.2</v>
      </c>
      <c r="B193" s="1">
        <f t="shared" si="2"/>
        <v>81</v>
      </c>
      <c r="C193" s="6" t="s">
        <v>1752</v>
      </c>
    </row>
    <row r="194" spans="1:3" x14ac:dyDescent="0.25">
      <c r="A194" s="1">
        <v>4.2</v>
      </c>
      <c r="B194" s="1">
        <f t="shared" si="2"/>
        <v>103</v>
      </c>
      <c r="C194" s="6" t="s">
        <v>1762</v>
      </c>
    </row>
    <row r="195" spans="1:3" x14ac:dyDescent="0.25">
      <c r="A195" s="1">
        <v>4.2</v>
      </c>
      <c r="B195" s="1">
        <f t="shared" si="2"/>
        <v>570</v>
      </c>
      <c r="C195" s="6" t="s">
        <v>1768</v>
      </c>
    </row>
    <row r="196" spans="1:3" x14ac:dyDescent="0.25">
      <c r="A196" s="1">
        <v>4.0999999999999996</v>
      </c>
      <c r="B196" s="1">
        <f t="shared" si="2"/>
        <v>683</v>
      </c>
      <c r="C196" s="6" t="s">
        <v>1778</v>
      </c>
    </row>
    <row r="197" spans="1:3" x14ac:dyDescent="0.25">
      <c r="A197" s="1">
        <v>4.0999999999999996</v>
      </c>
      <c r="B197" s="1">
        <f t="shared" si="2"/>
        <v>683</v>
      </c>
      <c r="C197" s="6" t="s">
        <v>1778</v>
      </c>
    </row>
    <row r="198" spans="1:3" x14ac:dyDescent="0.25">
      <c r="A198" s="1">
        <v>3.8</v>
      </c>
      <c r="B198" s="1">
        <f t="shared" si="2"/>
        <v>775</v>
      </c>
      <c r="C198" s="6" t="s">
        <v>1790</v>
      </c>
    </row>
    <row r="199" spans="1:3" x14ac:dyDescent="0.25">
      <c r="A199" s="1">
        <v>4.3</v>
      </c>
      <c r="B199" s="1">
        <f t="shared" si="2"/>
        <v>675</v>
      </c>
      <c r="C199" s="6" t="s">
        <v>1800</v>
      </c>
    </row>
    <row r="200" spans="1:3" x14ac:dyDescent="0.25">
      <c r="A200" s="1">
        <v>4.3</v>
      </c>
      <c r="B200" s="1">
        <f t="shared" si="2"/>
        <v>675</v>
      </c>
      <c r="C200" s="6" t="s">
        <v>1800</v>
      </c>
    </row>
    <row r="201" spans="1:3" x14ac:dyDescent="0.25">
      <c r="A201" s="1">
        <v>4.3</v>
      </c>
      <c r="B201" s="1">
        <f t="shared" si="2"/>
        <v>675</v>
      </c>
      <c r="C201" s="6" t="s">
        <v>1800</v>
      </c>
    </row>
    <row r="202" spans="1:3" x14ac:dyDescent="0.25">
      <c r="A202" s="1">
        <v>4.2</v>
      </c>
      <c r="B202" s="1">
        <f t="shared" si="2"/>
        <v>699</v>
      </c>
      <c r="C202" s="6" t="s">
        <v>1813</v>
      </c>
    </row>
    <row r="203" spans="1:3" x14ac:dyDescent="0.25">
      <c r="A203" s="1">
        <v>4.2</v>
      </c>
      <c r="B203" s="1">
        <f t="shared" si="2"/>
        <v>699</v>
      </c>
      <c r="C203" s="6" t="s">
        <v>1813</v>
      </c>
    </row>
    <row r="204" spans="1:3" x14ac:dyDescent="0.25">
      <c r="A204" s="1">
        <v>4.2</v>
      </c>
      <c r="B204" s="1">
        <f t="shared" si="2"/>
        <v>700</v>
      </c>
      <c r="C204" s="6" t="s">
        <v>1825</v>
      </c>
    </row>
    <row r="205" spans="1:3" x14ac:dyDescent="0.25">
      <c r="A205" s="1">
        <v>4.0999999999999996</v>
      </c>
      <c r="B205" s="1">
        <f t="shared" si="2"/>
        <v>1118</v>
      </c>
      <c r="C205" s="6" t="s">
        <v>1830</v>
      </c>
    </row>
    <row r="206" spans="1:3" x14ac:dyDescent="0.25">
      <c r="A206" s="1">
        <v>4.2</v>
      </c>
      <c r="B206" s="1">
        <f t="shared" si="2"/>
        <v>1118</v>
      </c>
      <c r="C206" s="6" t="s">
        <v>1840</v>
      </c>
    </row>
    <row r="207" spans="1:3" x14ac:dyDescent="0.25">
      <c r="A207" s="1">
        <v>4.5</v>
      </c>
      <c r="B207" s="1">
        <f t="shared" si="2"/>
        <v>316</v>
      </c>
      <c r="C207" s="6" t="s">
        <v>1850</v>
      </c>
    </row>
    <row r="208" spans="1:3" x14ac:dyDescent="0.25">
      <c r="A208" s="1">
        <v>3.9</v>
      </c>
      <c r="B208" s="1">
        <f t="shared" si="2"/>
        <v>161</v>
      </c>
      <c r="C208" s="6" t="s">
        <v>1860</v>
      </c>
    </row>
    <row r="209" spans="1:3" x14ac:dyDescent="0.25">
      <c r="A209" s="1">
        <v>4.2</v>
      </c>
      <c r="B209" s="1">
        <f t="shared" si="2"/>
        <v>902</v>
      </c>
      <c r="C209" s="6" t="s">
        <v>1871</v>
      </c>
    </row>
    <row r="210" spans="1:3" x14ac:dyDescent="0.25">
      <c r="A210" s="1">
        <v>4.0999999999999996</v>
      </c>
      <c r="B210" s="1">
        <f t="shared" si="2"/>
        <v>689</v>
      </c>
      <c r="C210" s="6" t="s">
        <v>1882</v>
      </c>
    </row>
    <row r="211" spans="1:3" x14ac:dyDescent="0.25">
      <c r="A211" s="1">
        <v>4.4000000000000004</v>
      </c>
      <c r="B211" s="1">
        <f t="shared" si="2"/>
        <v>1016</v>
      </c>
      <c r="C211" s="6" t="s">
        <v>1892</v>
      </c>
    </row>
    <row r="212" spans="1:3" x14ac:dyDescent="0.25">
      <c r="A212" s="1">
        <v>4.5999999999999996</v>
      </c>
      <c r="B212" s="1">
        <f t="shared" si="2"/>
        <v>448</v>
      </c>
      <c r="C212" s="6" t="s">
        <v>1903</v>
      </c>
    </row>
    <row r="213" spans="1:3" x14ac:dyDescent="0.25">
      <c r="A213" s="1">
        <v>4.4000000000000004</v>
      </c>
      <c r="B213" s="1">
        <f t="shared" ref="B213:B276" si="3">LEN(C213)</f>
        <v>402</v>
      </c>
      <c r="C213" s="6" t="s">
        <v>1914</v>
      </c>
    </row>
    <row r="214" spans="1:3" x14ac:dyDescent="0.25">
      <c r="A214" s="1">
        <v>3.9</v>
      </c>
      <c r="B214" s="1">
        <f t="shared" si="3"/>
        <v>1215</v>
      </c>
      <c r="C214" s="6" t="s">
        <v>1925</v>
      </c>
    </row>
    <row r="215" spans="1:3" x14ac:dyDescent="0.25">
      <c r="A215" s="1">
        <v>4.3</v>
      </c>
      <c r="B215" s="1">
        <f t="shared" si="3"/>
        <v>796</v>
      </c>
      <c r="C215" s="6" t="s">
        <v>1936</v>
      </c>
    </row>
    <row r="216" spans="1:3" x14ac:dyDescent="0.25">
      <c r="A216" s="1">
        <v>4.2</v>
      </c>
      <c r="B216" s="1">
        <f t="shared" si="3"/>
        <v>650</v>
      </c>
      <c r="C216" s="6" t="s">
        <v>1946</v>
      </c>
    </row>
    <row r="217" spans="1:3" x14ac:dyDescent="0.25">
      <c r="A217" s="1">
        <v>4.0999999999999996</v>
      </c>
      <c r="B217" s="1">
        <f t="shared" si="3"/>
        <v>1008</v>
      </c>
      <c r="C217" s="6" t="s">
        <v>1956</v>
      </c>
    </row>
    <row r="218" spans="1:3" x14ac:dyDescent="0.25">
      <c r="A218" s="1">
        <v>4.2</v>
      </c>
      <c r="B218" s="1">
        <f t="shared" si="3"/>
        <v>488</v>
      </c>
      <c r="C218" s="6" t="s">
        <v>1967</v>
      </c>
    </row>
    <row r="219" spans="1:3" x14ac:dyDescent="0.25">
      <c r="A219" s="1">
        <v>4.2</v>
      </c>
      <c r="B219" s="1">
        <f t="shared" si="3"/>
        <v>987</v>
      </c>
      <c r="C219" s="6" t="s">
        <v>1977</v>
      </c>
    </row>
    <row r="220" spans="1:3" x14ac:dyDescent="0.25">
      <c r="A220" s="1">
        <v>4.0999999999999996</v>
      </c>
      <c r="B220" s="1">
        <f t="shared" si="3"/>
        <v>684</v>
      </c>
      <c r="C220" s="6" t="s">
        <v>1987</v>
      </c>
    </row>
    <row r="221" spans="1:3" x14ac:dyDescent="0.25">
      <c r="A221" s="1">
        <v>4.0999999999999996</v>
      </c>
      <c r="B221" s="1">
        <f t="shared" si="3"/>
        <v>553</v>
      </c>
      <c r="C221" s="6" t="s">
        <v>1998</v>
      </c>
    </row>
    <row r="222" spans="1:3" x14ac:dyDescent="0.25">
      <c r="A222" s="1">
        <v>4.2</v>
      </c>
      <c r="B222" s="1">
        <f t="shared" si="3"/>
        <v>298</v>
      </c>
      <c r="C222" s="6" t="s">
        <v>2009</v>
      </c>
    </row>
    <row r="223" spans="1:3" x14ac:dyDescent="0.25">
      <c r="A223" s="1">
        <v>4.2</v>
      </c>
      <c r="B223" s="1">
        <f t="shared" si="3"/>
        <v>361</v>
      </c>
      <c r="C223" s="6" t="s">
        <v>2019</v>
      </c>
    </row>
    <row r="224" spans="1:3" x14ac:dyDescent="0.25">
      <c r="A224" s="1">
        <v>4.3</v>
      </c>
      <c r="B224" s="1">
        <f t="shared" si="3"/>
        <v>303</v>
      </c>
      <c r="C224" s="6" t="s">
        <v>2029</v>
      </c>
    </row>
    <row r="225" spans="1:3" x14ac:dyDescent="0.25">
      <c r="A225" s="1">
        <v>4.0999999999999996</v>
      </c>
      <c r="B225" s="1">
        <f t="shared" si="3"/>
        <v>492</v>
      </c>
      <c r="C225" s="6" t="s">
        <v>2039</v>
      </c>
    </row>
    <row r="226" spans="1:3" x14ac:dyDescent="0.25">
      <c r="A226" s="1">
        <v>4.3</v>
      </c>
      <c r="B226" s="1">
        <f t="shared" si="3"/>
        <v>534</v>
      </c>
      <c r="C226" s="6" t="s">
        <v>2049</v>
      </c>
    </row>
    <row r="227" spans="1:3" x14ac:dyDescent="0.25">
      <c r="A227" s="1">
        <v>4.2</v>
      </c>
      <c r="B227" s="1">
        <f t="shared" si="3"/>
        <v>694</v>
      </c>
      <c r="C227" s="6" t="s">
        <v>2059</v>
      </c>
    </row>
    <row r="228" spans="1:3" x14ac:dyDescent="0.25">
      <c r="A228" s="1">
        <v>4.2</v>
      </c>
      <c r="B228" s="1">
        <f t="shared" si="3"/>
        <v>694</v>
      </c>
      <c r="C228" s="6" t="s">
        <v>2059</v>
      </c>
    </row>
    <row r="229" spans="1:3" x14ac:dyDescent="0.25">
      <c r="A229" s="1">
        <v>4.2</v>
      </c>
      <c r="B229" s="1">
        <f t="shared" si="3"/>
        <v>594</v>
      </c>
      <c r="C229" s="6" t="s">
        <v>2070</v>
      </c>
    </row>
    <row r="230" spans="1:3" x14ac:dyDescent="0.25">
      <c r="A230" s="1">
        <v>4.4000000000000004</v>
      </c>
      <c r="B230" s="1">
        <f t="shared" si="3"/>
        <v>138</v>
      </c>
      <c r="C230" s="6" t="s">
        <v>2076</v>
      </c>
    </row>
    <row r="231" spans="1:3" x14ac:dyDescent="0.25">
      <c r="A231" s="1">
        <v>4</v>
      </c>
      <c r="B231" s="1">
        <f t="shared" si="3"/>
        <v>542</v>
      </c>
      <c r="C231" s="6" t="s">
        <v>2086</v>
      </c>
    </row>
    <row r="232" spans="1:3" x14ac:dyDescent="0.25">
      <c r="A232" s="1">
        <v>4.0999999999999996</v>
      </c>
      <c r="B232" s="1">
        <f t="shared" si="3"/>
        <v>28</v>
      </c>
      <c r="C232" s="6" t="s">
        <v>2096</v>
      </c>
    </row>
    <row r="233" spans="1:3" x14ac:dyDescent="0.25">
      <c r="A233" s="1">
        <v>4</v>
      </c>
      <c r="B233" s="1">
        <f t="shared" si="3"/>
        <v>1451</v>
      </c>
      <c r="C233" s="6" t="s">
        <v>2107</v>
      </c>
    </row>
    <row r="234" spans="1:3" x14ac:dyDescent="0.25">
      <c r="A234" s="1">
        <v>4.4000000000000004</v>
      </c>
      <c r="B234" s="1">
        <f t="shared" si="3"/>
        <v>1009</v>
      </c>
      <c r="C234" s="6" t="s">
        <v>2117</v>
      </c>
    </row>
    <row r="235" spans="1:3" x14ac:dyDescent="0.25">
      <c r="A235" s="1">
        <v>4.0999999999999996</v>
      </c>
      <c r="B235" s="1">
        <f t="shared" si="3"/>
        <v>524</v>
      </c>
      <c r="C235" s="6" t="s">
        <v>2127</v>
      </c>
    </row>
    <row r="236" spans="1:3" x14ac:dyDescent="0.25">
      <c r="A236" s="1">
        <v>4.5999999999999996</v>
      </c>
      <c r="B236" s="1">
        <f t="shared" si="3"/>
        <v>1364</v>
      </c>
      <c r="C236" s="6" t="s">
        <v>2137</v>
      </c>
    </row>
    <row r="237" spans="1:3" x14ac:dyDescent="0.25">
      <c r="A237" s="1">
        <v>3.9</v>
      </c>
      <c r="B237" s="1">
        <f t="shared" si="3"/>
        <v>756</v>
      </c>
      <c r="C237" s="6" t="s">
        <v>2147</v>
      </c>
    </row>
    <row r="238" spans="1:3" x14ac:dyDescent="0.25">
      <c r="A238" s="1">
        <v>4.0999999999999996</v>
      </c>
      <c r="B238" s="1">
        <f t="shared" si="3"/>
        <v>23</v>
      </c>
      <c r="C238" s="6" t="s">
        <v>2157</v>
      </c>
    </row>
    <row r="239" spans="1:3" x14ac:dyDescent="0.25">
      <c r="A239" s="1">
        <v>4.5</v>
      </c>
      <c r="B239" s="1">
        <f t="shared" si="3"/>
        <v>141</v>
      </c>
      <c r="C239" s="6" t="s">
        <v>2168</v>
      </c>
    </row>
    <row r="240" spans="1:3" x14ac:dyDescent="0.25">
      <c r="A240" s="1">
        <v>4.2</v>
      </c>
      <c r="B240" s="1">
        <f t="shared" si="3"/>
        <v>541</v>
      </c>
      <c r="C240" s="6" t="s">
        <v>2178</v>
      </c>
    </row>
    <row r="241" spans="1:3" x14ac:dyDescent="0.25">
      <c r="A241" s="1">
        <v>4.0999999999999996</v>
      </c>
      <c r="B241" s="1">
        <f t="shared" si="3"/>
        <v>582</v>
      </c>
      <c r="C241" s="6" t="s">
        <v>2188</v>
      </c>
    </row>
    <row r="242" spans="1:3" x14ac:dyDescent="0.25">
      <c r="A242" s="1">
        <v>4.3</v>
      </c>
      <c r="B242" s="1">
        <f t="shared" si="3"/>
        <v>721</v>
      </c>
      <c r="C242" s="6" t="s">
        <v>2198</v>
      </c>
    </row>
    <row r="243" spans="1:3" x14ac:dyDescent="0.25">
      <c r="A243" s="1">
        <v>4.0999999999999996</v>
      </c>
      <c r="B243" s="1">
        <f t="shared" si="3"/>
        <v>276</v>
      </c>
      <c r="C243" s="6" t="s">
        <v>2208</v>
      </c>
    </row>
    <row r="244" spans="1:3" x14ac:dyDescent="0.25">
      <c r="A244" s="1">
        <v>4.3</v>
      </c>
      <c r="B244" s="1">
        <f t="shared" si="3"/>
        <v>768</v>
      </c>
      <c r="C244" s="6" t="s">
        <v>2218</v>
      </c>
    </row>
    <row r="245" spans="1:3" x14ac:dyDescent="0.25">
      <c r="A245" s="1">
        <v>3.7</v>
      </c>
      <c r="B245" s="1">
        <f t="shared" si="3"/>
        <v>86</v>
      </c>
      <c r="C245" s="6" t="s">
        <v>2228</v>
      </c>
    </row>
    <row r="246" spans="1:3" x14ac:dyDescent="0.25">
      <c r="A246" s="1">
        <v>4.3</v>
      </c>
      <c r="B246" s="1">
        <f t="shared" si="3"/>
        <v>588</v>
      </c>
      <c r="C246" s="6" t="s">
        <v>2238</v>
      </c>
    </row>
    <row r="247" spans="1:3" x14ac:dyDescent="0.25">
      <c r="A247" s="1">
        <v>4.0999999999999996</v>
      </c>
      <c r="B247" s="1">
        <f t="shared" si="3"/>
        <v>616</v>
      </c>
      <c r="C247" s="6" t="s">
        <v>2248</v>
      </c>
    </row>
    <row r="248" spans="1:3" x14ac:dyDescent="0.25">
      <c r="A248" s="1">
        <v>4.4000000000000004</v>
      </c>
      <c r="B248" s="1">
        <f t="shared" si="3"/>
        <v>546</v>
      </c>
      <c r="C248" s="6" t="s">
        <v>2259</v>
      </c>
    </row>
    <row r="249" spans="1:3" x14ac:dyDescent="0.25">
      <c r="A249" s="1">
        <v>4.2</v>
      </c>
      <c r="B249" s="1">
        <f t="shared" si="3"/>
        <v>1292</v>
      </c>
      <c r="C249" s="6" t="s">
        <v>2269</v>
      </c>
    </row>
    <row r="250" spans="1:3" x14ac:dyDescent="0.25">
      <c r="A250" s="1">
        <v>3.8</v>
      </c>
      <c r="B250" s="1">
        <f t="shared" si="3"/>
        <v>570</v>
      </c>
      <c r="C250" s="6" t="s">
        <v>2280</v>
      </c>
    </row>
    <row r="251" spans="1:3" x14ac:dyDescent="0.25">
      <c r="A251" s="1">
        <v>3.9</v>
      </c>
      <c r="B251" s="1">
        <f t="shared" si="3"/>
        <v>82</v>
      </c>
      <c r="C251" s="6" t="s">
        <v>2290</v>
      </c>
    </row>
    <row r="252" spans="1:3" x14ac:dyDescent="0.25">
      <c r="A252" s="1">
        <v>4.2</v>
      </c>
      <c r="B252" s="1">
        <f t="shared" si="3"/>
        <v>262</v>
      </c>
      <c r="C252" s="6" t="s">
        <v>2300</v>
      </c>
    </row>
    <row r="253" spans="1:3" x14ac:dyDescent="0.25">
      <c r="A253" s="1">
        <v>4.4000000000000004</v>
      </c>
      <c r="B253" s="1">
        <f t="shared" si="3"/>
        <v>860</v>
      </c>
      <c r="C253" s="6" t="s">
        <v>2311</v>
      </c>
    </row>
    <row r="254" spans="1:3" x14ac:dyDescent="0.25">
      <c r="A254" s="1">
        <v>4.3</v>
      </c>
      <c r="B254" s="1">
        <f t="shared" si="3"/>
        <v>453</v>
      </c>
      <c r="C254" s="6" t="s">
        <v>2322</v>
      </c>
    </row>
    <row r="255" spans="1:3" x14ac:dyDescent="0.25">
      <c r="A255" s="1">
        <v>4.0999999999999996</v>
      </c>
      <c r="B255" s="1">
        <f t="shared" si="3"/>
        <v>498</v>
      </c>
      <c r="C255" s="6" t="s">
        <v>2332</v>
      </c>
    </row>
    <row r="256" spans="1:3" x14ac:dyDescent="0.25">
      <c r="A256" s="1">
        <v>4.5</v>
      </c>
      <c r="B256" s="1">
        <f t="shared" si="3"/>
        <v>399</v>
      </c>
      <c r="C256" s="6" t="s">
        <v>2342</v>
      </c>
    </row>
    <row r="257" spans="1:3" x14ac:dyDescent="0.25">
      <c r="A257" s="1">
        <v>4.2</v>
      </c>
      <c r="B257" s="1">
        <f t="shared" si="3"/>
        <v>407</v>
      </c>
      <c r="C257" s="6" t="s">
        <v>2352</v>
      </c>
    </row>
    <row r="258" spans="1:3" x14ac:dyDescent="0.25">
      <c r="A258" s="1">
        <v>4.2</v>
      </c>
      <c r="B258" s="1">
        <f t="shared" si="3"/>
        <v>872</v>
      </c>
      <c r="C258" s="6" t="s">
        <v>2362</v>
      </c>
    </row>
    <row r="259" spans="1:3" x14ac:dyDescent="0.25">
      <c r="A259" s="1">
        <v>3.8</v>
      </c>
      <c r="B259" s="1">
        <f t="shared" si="3"/>
        <v>1022</v>
      </c>
      <c r="C259" s="6" t="s">
        <v>2372</v>
      </c>
    </row>
    <row r="260" spans="1:3" x14ac:dyDescent="0.25">
      <c r="A260" s="1">
        <v>4.3</v>
      </c>
      <c r="B260" s="1">
        <f t="shared" si="3"/>
        <v>477</v>
      </c>
      <c r="C260" s="6" t="s">
        <v>2382</v>
      </c>
    </row>
    <row r="261" spans="1:3" x14ac:dyDescent="0.25">
      <c r="A261" s="1">
        <v>3.9</v>
      </c>
      <c r="B261" s="1">
        <f t="shared" si="3"/>
        <v>149</v>
      </c>
      <c r="C261" s="6" t="s">
        <v>2392</v>
      </c>
    </row>
    <row r="262" spans="1:3" x14ac:dyDescent="0.25">
      <c r="A262" s="1">
        <v>4.5</v>
      </c>
      <c r="B262" s="1">
        <f t="shared" si="3"/>
        <v>114</v>
      </c>
      <c r="C262" s="6" t="s">
        <v>2402</v>
      </c>
    </row>
    <row r="263" spans="1:3" x14ac:dyDescent="0.25">
      <c r="A263" s="1">
        <v>4.0999999999999996</v>
      </c>
      <c r="B263" s="1">
        <f t="shared" si="3"/>
        <v>1296</v>
      </c>
      <c r="C263" s="6" t="s">
        <v>2412</v>
      </c>
    </row>
    <row r="264" spans="1:3" x14ac:dyDescent="0.25">
      <c r="A264" s="1">
        <v>4.3</v>
      </c>
      <c r="B264" s="1">
        <f t="shared" si="3"/>
        <v>792</v>
      </c>
      <c r="C264" s="6" t="s">
        <v>2422</v>
      </c>
    </row>
    <row r="265" spans="1:3" x14ac:dyDescent="0.25">
      <c r="A265" s="1">
        <v>4.2</v>
      </c>
      <c r="B265" s="1">
        <f t="shared" si="3"/>
        <v>373</v>
      </c>
      <c r="C265" s="6" t="s">
        <v>2432</v>
      </c>
    </row>
    <row r="266" spans="1:3" x14ac:dyDescent="0.25">
      <c r="A266" s="1">
        <v>4.2</v>
      </c>
      <c r="B266" s="1">
        <f t="shared" si="3"/>
        <v>373</v>
      </c>
      <c r="C266" s="6" t="s">
        <v>2432</v>
      </c>
    </row>
    <row r="267" spans="1:3" x14ac:dyDescent="0.25">
      <c r="A267" s="1">
        <v>4.4000000000000004</v>
      </c>
      <c r="B267" s="1">
        <f t="shared" si="3"/>
        <v>578</v>
      </c>
      <c r="C267" s="6" t="s">
        <v>2438</v>
      </c>
    </row>
    <row r="268" spans="1:3" x14ac:dyDescent="0.25">
      <c r="A268" s="1">
        <v>4.2</v>
      </c>
      <c r="B268" s="1">
        <f t="shared" si="3"/>
        <v>2126</v>
      </c>
      <c r="C268" s="6" t="s">
        <v>2448</v>
      </c>
    </row>
    <row r="269" spans="1:3" x14ac:dyDescent="0.25">
      <c r="A269" s="1">
        <v>4.4000000000000004</v>
      </c>
      <c r="B269" s="1">
        <f t="shared" si="3"/>
        <v>478</v>
      </c>
      <c r="C269" s="6" t="s">
        <v>2458</v>
      </c>
    </row>
    <row r="270" spans="1:3" x14ac:dyDescent="0.25">
      <c r="A270" s="1">
        <v>3.9</v>
      </c>
      <c r="B270" s="1">
        <f t="shared" si="3"/>
        <v>600</v>
      </c>
      <c r="C270" s="6" t="s">
        <v>2469</v>
      </c>
    </row>
    <row r="271" spans="1:3" x14ac:dyDescent="0.25">
      <c r="A271" s="1">
        <v>4.3</v>
      </c>
      <c r="B271" s="1">
        <f t="shared" si="3"/>
        <v>461</v>
      </c>
      <c r="C271" s="6" t="s">
        <v>2479</v>
      </c>
    </row>
    <row r="272" spans="1:3" x14ac:dyDescent="0.25">
      <c r="A272" s="1">
        <v>4.4000000000000004</v>
      </c>
      <c r="B272" s="1">
        <f t="shared" si="3"/>
        <v>1519</v>
      </c>
      <c r="C272" s="6" t="s">
        <v>2489</v>
      </c>
    </row>
    <row r="273" spans="1:3" x14ac:dyDescent="0.25">
      <c r="A273" s="1">
        <v>4.4000000000000004</v>
      </c>
      <c r="B273" s="1">
        <f t="shared" si="3"/>
        <v>676</v>
      </c>
      <c r="C273" s="6" t="s">
        <v>2500</v>
      </c>
    </row>
    <row r="274" spans="1:3" x14ac:dyDescent="0.25">
      <c r="A274" s="1">
        <v>4.5</v>
      </c>
      <c r="B274" s="1">
        <f t="shared" si="3"/>
        <v>573</v>
      </c>
      <c r="C274" s="6" t="s">
        <v>2511</v>
      </c>
    </row>
    <row r="275" spans="1:3" x14ac:dyDescent="0.25">
      <c r="A275" s="1">
        <v>4.2</v>
      </c>
      <c r="B275" s="1">
        <f t="shared" si="3"/>
        <v>750</v>
      </c>
      <c r="C275" s="6" t="s">
        <v>2521</v>
      </c>
    </row>
    <row r="276" spans="1:3" x14ac:dyDescent="0.25">
      <c r="A276" s="1">
        <v>3.9</v>
      </c>
      <c r="B276" s="1">
        <f t="shared" si="3"/>
        <v>981</v>
      </c>
      <c r="C276" s="6" t="s">
        <v>2531</v>
      </c>
    </row>
    <row r="277" spans="1:3" x14ac:dyDescent="0.25">
      <c r="A277" s="1">
        <v>4.2</v>
      </c>
      <c r="B277" s="1">
        <f t="shared" ref="B277:B340" si="4">LEN(C277)</f>
        <v>273</v>
      </c>
      <c r="C277" s="6" t="s">
        <v>2541</v>
      </c>
    </row>
    <row r="278" spans="1:3" x14ac:dyDescent="0.25">
      <c r="A278" s="1">
        <v>4</v>
      </c>
      <c r="B278" s="1">
        <f t="shared" si="4"/>
        <v>1305</v>
      </c>
      <c r="C278" s="6" t="s">
        <v>2552</v>
      </c>
    </row>
    <row r="279" spans="1:3" x14ac:dyDescent="0.25">
      <c r="A279" s="1">
        <v>4.3</v>
      </c>
      <c r="B279" s="1">
        <f t="shared" si="4"/>
        <v>872</v>
      </c>
      <c r="C279" s="6" t="s">
        <v>2562</v>
      </c>
    </row>
    <row r="280" spans="1:3" x14ac:dyDescent="0.25">
      <c r="A280" s="1">
        <v>4.4000000000000004</v>
      </c>
      <c r="B280" s="1">
        <f t="shared" si="4"/>
        <v>680</v>
      </c>
      <c r="C280" s="6" t="s">
        <v>2572</v>
      </c>
    </row>
    <row r="281" spans="1:3" x14ac:dyDescent="0.25">
      <c r="A281" s="1">
        <v>4</v>
      </c>
      <c r="B281" s="1">
        <f t="shared" si="4"/>
        <v>906</v>
      </c>
      <c r="C281" s="6" t="s">
        <v>2582</v>
      </c>
    </row>
    <row r="282" spans="1:3" x14ac:dyDescent="0.25">
      <c r="A282" s="1">
        <v>4.2</v>
      </c>
      <c r="B282" s="1">
        <f t="shared" si="4"/>
        <v>1231</v>
      </c>
      <c r="C282" s="6" t="s">
        <v>2592</v>
      </c>
    </row>
    <row r="283" spans="1:3" x14ac:dyDescent="0.25">
      <c r="A283" s="1">
        <v>4.5</v>
      </c>
      <c r="B283" s="1">
        <f t="shared" si="4"/>
        <v>602</v>
      </c>
      <c r="C283" s="6" t="s">
        <v>2602</v>
      </c>
    </row>
    <row r="284" spans="1:3" x14ac:dyDescent="0.25">
      <c r="A284" s="1">
        <v>4.2</v>
      </c>
      <c r="B284" s="1">
        <f t="shared" si="4"/>
        <v>406</v>
      </c>
      <c r="C284" s="6" t="s">
        <v>2613</v>
      </c>
    </row>
    <row r="285" spans="1:3" x14ac:dyDescent="0.25">
      <c r="A285" s="1">
        <v>4.4000000000000004</v>
      </c>
      <c r="B285" s="1">
        <f t="shared" si="4"/>
        <v>597</v>
      </c>
      <c r="C285" s="6" t="s">
        <v>2623</v>
      </c>
    </row>
    <row r="286" spans="1:3" x14ac:dyDescent="0.25">
      <c r="A286" s="1">
        <v>3.9</v>
      </c>
      <c r="B286" s="1">
        <f t="shared" si="4"/>
        <v>721</v>
      </c>
      <c r="C286" s="6" t="s">
        <v>2633</v>
      </c>
    </row>
    <row r="287" spans="1:3" x14ac:dyDescent="0.25">
      <c r="A287" s="1">
        <v>4.0999999999999996</v>
      </c>
      <c r="B287" s="1">
        <f t="shared" si="4"/>
        <v>558</v>
      </c>
      <c r="C287" s="6" t="s">
        <v>2644</v>
      </c>
    </row>
    <row r="288" spans="1:3" x14ac:dyDescent="0.25">
      <c r="A288" s="1">
        <v>4.5</v>
      </c>
      <c r="B288" s="1">
        <f t="shared" si="4"/>
        <v>493</v>
      </c>
      <c r="C288" s="6" t="s">
        <v>2654</v>
      </c>
    </row>
    <row r="289" spans="1:3" x14ac:dyDescent="0.25">
      <c r="A289" s="1">
        <v>4</v>
      </c>
      <c r="B289" s="1">
        <f t="shared" si="4"/>
        <v>596</v>
      </c>
      <c r="C289" s="6" t="s">
        <v>2665</v>
      </c>
    </row>
    <row r="290" spans="1:3" x14ac:dyDescent="0.25">
      <c r="A290" s="1">
        <v>4.3</v>
      </c>
      <c r="B290" s="1">
        <f t="shared" si="4"/>
        <v>100</v>
      </c>
      <c r="C290" s="6" t="s">
        <v>2675</v>
      </c>
    </row>
    <row r="291" spans="1:3" x14ac:dyDescent="0.25">
      <c r="A291" s="1">
        <v>3.9</v>
      </c>
      <c r="B291" s="1">
        <f t="shared" si="4"/>
        <v>529</v>
      </c>
      <c r="C291" s="6" t="s">
        <v>2685</v>
      </c>
    </row>
    <row r="292" spans="1:3" x14ac:dyDescent="0.25">
      <c r="A292" s="1">
        <v>3.6</v>
      </c>
      <c r="B292" s="1">
        <f t="shared" si="4"/>
        <v>512</v>
      </c>
      <c r="C292" s="6" t="s">
        <v>2695</v>
      </c>
    </row>
    <row r="293" spans="1:3" x14ac:dyDescent="0.25">
      <c r="A293" s="1">
        <v>4.3</v>
      </c>
      <c r="B293" s="1">
        <f t="shared" si="4"/>
        <v>633</v>
      </c>
      <c r="C293" s="6" t="s">
        <v>2705</v>
      </c>
    </row>
    <row r="294" spans="1:3" x14ac:dyDescent="0.25">
      <c r="A294" s="1">
        <v>4.3</v>
      </c>
      <c r="B294" s="1">
        <f t="shared" si="4"/>
        <v>633</v>
      </c>
      <c r="C294" s="6" t="s">
        <v>2705</v>
      </c>
    </row>
    <row r="295" spans="1:3" x14ac:dyDescent="0.25">
      <c r="A295" s="1">
        <v>4.3</v>
      </c>
      <c r="B295" s="1">
        <f t="shared" si="4"/>
        <v>633</v>
      </c>
      <c r="C295" s="6" t="s">
        <v>2705</v>
      </c>
    </row>
    <row r="296" spans="1:3" x14ac:dyDescent="0.25">
      <c r="A296" s="1">
        <v>4.2</v>
      </c>
      <c r="B296" s="1">
        <f t="shared" si="4"/>
        <v>734</v>
      </c>
      <c r="C296" s="6" t="s">
        <v>2718</v>
      </c>
    </row>
    <row r="297" spans="1:3" x14ac:dyDescent="0.25">
      <c r="A297" s="1">
        <v>4.2</v>
      </c>
      <c r="B297" s="1">
        <f t="shared" si="4"/>
        <v>734</v>
      </c>
      <c r="C297" s="6" t="s">
        <v>2718</v>
      </c>
    </row>
    <row r="298" spans="1:3" x14ac:dyDescent="0.25">
      <c r="A298" s="1">
        <v>4</v>
      </c>
      <c r="B298" s="1">
        <f t="shared" si="4"/>
        <v>1401</v>
      </c>
      <c r="C298" s="6" t="s">
        <v>2730</v>
      </c>
    </row>
    <row r="299" spans="1:3" x14ac:dyDescent="0.25">
      <c r="A299" s="1">
        <v>4</v>
      </c>
      <c r="B299" s="1">
        <f t="shared" si="4"/>
        <v>1401</v>
      </c>
      <c r="C299" s="6" t="s">
        <v>2730</v>
      </c>
    </row>
    <row r="300" spans="1:3" x14ac:dyDescent="0.25">
      <c r="A300" s="1">
        <v>3.9</v>
      </c>
      <c r="B300" s="1">
        <f t="shared" si="4"/>
        <v>589</v>
      </c>
      <c r="C300" s="6" t="s">
        <v>2743</v>
      </c>
    </row>
    <row r="301" spans="1:3" x14ac:dyDescent="0.25">
      <c r="A301" s="1">
        <v>4.4000000000000004</v>
      </c>
      <c r="B301" s="1">
        <f t="shared" si="4"/>
        <v>702</v>
      </c>
      <c r="C301" s="6" t="s">
        <v>2754</v>
      </c>
    </row>
    <row r="302" spans="1:3" x14ac:dyDescent="0.25">
      <c r="A302" s="1">
        <v>4.4000000000000004</v>
      </c>
      <c r="B302" s="1">
        <f t="shared" si="4"/>
        <v>796</v>
      </c>
      <c r="C302" s="6" t="s">
        <v>2764</v>
      </c>
    </row>
    <row r="303" spans="1:3" x14ac:dyDescent="0.25">
      <c r="A303" s="1">
        <v>4.3</v>
      </c>
      <c r="B303" s="1">
        <f t="shared" si="4"/>
        <v>454</v>
      </c>
      <c r="C303" s="6" t="s">
        <v>2774</v>
      </c>
    </row>
    <row r="304" spans="1:3" x14ac:dyDescent="0.25">
      <c r="A304" s="1">
        <v>4.2</v>
      </c>
      <c r="B304" s="1">
        <f t="shared" si="4"/>
        <v>412</v>
      </c>
      <c r="C304" s="6" t="s">
        <v>2783</v>
      </c>
    </row>
    <row r="305" spans="1:3" x14ac:dyDescent="0.25">
      <c r="A305" s="1">
        <v>4.5999999999999996</v>
      </c>
      <c r="B305" s="1">
        <f t="shared" si="4"/>
        <v>515</v>
      </c>
      <c r="C305" s="6" t="s">
        <v>2793</v>
      </c>
    </row>
    <row r="306" spans="1:3" x14ac:dyDescent="0.25">
      <c r="A306" s="1">
        <v>3.8</v>
      </c>
      <c r="B306" s="1">
        <f t="shared" si="4"/>
        <v>262</v>
      </c>
      <c r="C306" s="6" t="s">
        <v>2803</v>
      </c>
    </row>
    <row r="307" spans="1:3" x14ac:dyDescent="0.25">
      <c r="A307" s="1">
        <v>4.2</v>
      </c>
      <c r="B307" s="1">
        <f t="shared" si="4"/>
        <v>296</v>
      </c>
      <c r="C307" s="6" t="s">
        <v>2814</v>
      </c>
    </row>
    <row r="308" spans="1:3" x14ac:dyDescent="0.25">
      <c r="A308" s="1">
        <v>4.2</v>
      </c>
      <c r="B308" s="1">
        <f t="shared" si="4"/>
        <v>576</v>
      </c>
      <c r="C308" s="6" t="s">
        <v>2824</v>
      </c>
    </row>
    <row r="309" spans="1:3" x14ac:dyDescent="0.25">
      <c r="A309" s="1">
        <v>4.3</v>
      </c>
      <c r="B309" s="1">
        <f t="shared" si="4"/>
        <v>248</v>
      </c>
      <c r="C309" s="6" t="s">
        <v>2834</v>
      </c>
    </row>
    <row r="310" spans="1:3" x14ac:dyDescent="0.25">
      <c r="A310" s="1">
        <v>3.8</v>
      </c>
      <c r="B310" s="1">
        <f t="shared" si="4"/>
        <v>237</v>
      </c>
      <c r="C310" s="6" t="s">
        <v>2844</v>
      </c>
    </row>
    <row r="311" spans="1:3" x14ac:dyDescent="0.25">
      <c r="A311" s="1">
        <v>4.2</v>
      </c>
      <c r="B311" s="1">
        <f t="shared" si="4"/>
        <v>556</v>
      </c>
      <c r="C311" s="6" t="s">
        <v>2854</v>
      </c>
    </row>
    <row r="312" spans="1:3" x14ac:dyDescent="0.25">
      <c r="A312" s="1">
        <v>4.2</v>
      </c>
      <c r="B312" s="1">
        <f t="shared" si="4"/>
        <v>103</v>
      </c>
      <c r="C312" s="6" t="s">
        <v>2864</v>
      </c>
    </row>
    <row r="313" spans="1:3" x14ac:dyDescent="0.25">
      <c r="A313" s="1">
        <v>3.6</v>
      </c>
      <c r="B313" s="1">
        <f t="shared" si="4"/>
        <v>727</v>
      </c>
      <c r="C313" s="6" t="s">
        <v>2874</v>
      </c>
    </row>
    <row r="314" spans="1:3" x14ac:dyDescent="0.25">
      <c r="A314" s="1">
        <v>4.3</v>
      </c>
      <c r="B314" s="1">
        <f t="shared" si="4"/>
        <v>963</v>
      </c>
      <c r="C314" s="6" t="s">
        <v>2885</v>
      </c>
    </row>
    <row r="315" spans="1:3" x14ac:dyDescent="0.25">
      <c r="A315" s="1">
        <v>4.3</v>
      </c>
      <c r="B315" s="1">
        <f t="shared" si="4"/>
        <v>860</v>
      </c>
      <c r="C315" s="6" t="s">
        <v>2896</v>
      </c>
    </row>
    <row r="316" spans="1:3" x14ac:dyDescent="0.25">
      <c r="A316" s="1">
        <v>3.8</v>
      </c>
      <c r="B316" s="1">
        <f t="shared" si="4"/>
        <v>377</v>
      </c>
      <c r="C316" s="6" t="s">
        <v>2906</v>
      </c>
    </row>
    <row r="317" spans="1:3" x14ac:dyDescent="0.25">
      <c r="A317" s="1">
        <v>3.7</v>
      </c>
      <c r="B317" s="1">
        <f t="shared" si="4"/>
        <v>108</v>
      </c>
      <c r="C317" s="6" t="s">
        <v>2916</v>
      </c>
    </row>
    <row r="318" spans="1:3" x14ac:dyDescent="0.25">
      <c r="A318" s="1">
        <v>4.0999999999999996</v>
      </c>
      <c r="B318" s="1">
        <f t="shared" si="4"/>
        <v>84</v>
      </c>
      <c r="C318" s="6" t="s">
        <v>2926</v>
      </c>
    </row>
    <row r="319" spans="1:3" x14ac:dyDescent="0.25">
      <c r="A319" s="1">
        <v>4.3</v>
      </c>
      <c r="B319" s="1">
        <f t="shared" si="4"/>
        <v>357</v>
      </c>
      <c r="C319" s="6" t="s">
        <v>2937</v>
      </c>
    </row>
    <row r="320" spans="1:3" x14ac:dyDescent="0.25">
      <c r="A320" s="1">
        <v>4</v>
      </c>
      <c r="B320" s="1">
        <f t="shared" si="4"/>
        <v>1570</v>
      </c>
      <c r="C320" s="6" t="s">
        <v>2948</v>
      </c>
    </row>
    <row r="321" spans="1:3" x14ac:dyDescent="0.25">
      <c r="A321" s="1">
        <v>4.3</v>
      </c>
      <c r="B321" s="1">
        <f t="shared" si="4"/>
        <v>317</v>
      </c>
      <c r="C321" s="6" t="s">
        <v>2958</v>
      </c>
    </row>
    <row r="322" spans="1:3" x14ac:dyDescent="0.25">
      <c r="A322" s="1">
        <v>4.0999999999999996</v>
      </c>
      <c r="B322" s="1">
        <f t="shared" si="4"/>
        <v>854</v>
      </c>
      <c r="C322" s="6" t="s">
        <v>2968</v>
      </c>
    </row>
    <row r="323" spans="1:3" x14ac:dyDescent="0.25">
      <c r="A323" s="1">
        <v>4.2</v>
      </c>
      <c r="B323" s="1">
        <f t="shared" si="4"/>
        <v>721</v>
      </c>
      <c r="C323" s="6" t="s">
        <v>2978</v>
      </c>
    </row>
    <row r="324" spans="1:3" x14ac:dyDescent="0.25">
      <c r="A324" s="1">
        <v>4.4000000000000004</v>
      </c>
      <c r="B324" s="1">
        <f t="shared" si="4"/>
        <v>1546</v>
      </c>
      <c r="C324" s="6" t="s">
        <v>2983</v>
      </c>
    </row>
    <row r="325" spans="1:3" x14ac:dyDescent="0.25">
      <c r="A325" s="1">
        <v>4.3</v>
      </c>
      <c r="B325" s="1">
        <f t="shared" si="4"/>
        <v>968</v>
      </c>
      <c r="C325" s="6" t="s">
        <v>2993</v>
      </c>
    </row>
    <row r="326" spans="1:3" x14ac:dyDescent="0.25">
      <c r="A326" s="1">
        <v>4.3</v>
      </c>
      <c r="B326" s="1">
        <f t="shared" si="4"/>
        <v>869</v>
      </c>
      <c r="C326" s="6" t="s">
        <v>3003</v>
      </c>
    </row>
    <row r="327" spans="1:3" x14ac:dyDescent="0.25">
      <c r="A327" s="1">
        <v>4.2</v>
      </c>
      <c r="B327" s="1">
        <f t="shared" si="4"/>
        <v>667</v>
      </c>
      <c r="C327" s="6" t="s">
        <v>3008</v>
      </c>
    </row>
    <row r="328" spans="1:3" x14ac:dyDescent="0.25">
      <c r="A328" s="1">
        <v>4.4000000000000004</v>
      </c>
      <c r="B328" s="1">
        <f t="shared" si="4"/>
        <v>510</v>
      </c>
      <c r="C328" s="6" t="s">
        <v>3018</v>
      </c>
    </row>
    <row r="329" spans="1:3" x14ac:dyDescent="0.25">
      <c r="A329" s="1">
        <v>4.0999999999999996</v>
      </c>
      <c r="B329" s="1">
        <f t="shared" si="4"/>
        <v>798</v>
      </c>
      <c r="C329" s="6" t="s">
        <v>3028</v>
      </c>
    </row>
    <row r="330" spans="1:3" x14ac:dyDescent="0.25">
      <c r="A330" s="1">
        <v>4.0999999999999996</v>
      </c>
      <c r="B330" s="1">
        <f t="shared" si="4"/>
        <v>338</v>
      </c>
      <c r="C330" s="6" t="s">
        <v>3038</v>
      </c>
    </row>
    <row r="331" spans="1:3" x14ac:dyDescent="0.25">
      <c r="A331" s="1">
        <v>3.9</v>
      </c>
      <c r="B331" s="1">
        <f t="shared" si="4"/>
        <v>1024</v>
      </c>
      <c r="C331" s="6" t="s">
        <v>3048</v>
      </c>
    </row>
    <row r="332" spans="1:3" x14ac:dyDescent="0.25">
      <c r="A332" s="1">
        <v>4.4000000000000004</v>
      </c>
      <c r="B332" s="1">
        <f t="shared" si="4"/>
        <v>333</v>
      </c>
      <c r="C332" s="6" t="s">
        <v>3058</v>
      </c>
    </row>
    <row r="333" spans="1:3" x14ac:dyDescent="0.25">
      <c r="A333" s="1">
        <v>4</v>
      </c>
      <c r="B333" s="1">
        <f t="shared" si="4"/>
        <v>516</v>
      </c>
      <c r="C333" s="6" t="s">
        <v>3069</v>
      </c>
    </row>
    <row r="334" spans="1:3" x14ac:dyDescent="0.25">
      <c r="A334" s="1">
        <v>4</v>
      </c>
      <c r="B334" s="1">
        <f t="shared" si="4"/>
        <v>461</v>
      </c>
      <c r="C334" s="6" t="s">
        <v>3077</v>
      </c>
    </row>
    <row r="335" spans="1:3" x14ac:dyDescent="0.25">
      <c r="A335" s="1">
        <v>4.3</v>
      </c>
      <c r="B335" s="1">
        <f t="shared" si="4"/>
        <v>862</v>
      </c>
      <c r="C335" s="6" t="s">
        <v>3083</v>
      </c>
    </row>
    <row r="336" spans="1:3" x14ac:dyDescent="0.25">
      <c r="A336" s="1">
        <v>4</v>
      </c>
      <c r="B336" s="1">
        <f t="shared" si="4"/>
        <v>266</v>
      </c>
      <c r="C336" s="6" t="s">
        <v>3093</v>
      </c>
    </row>
    <row r="337" spans="1:3" x14ac:dyDescent="0.25">
      <c r="A337" s="1">
        <v>4.2</v>
      </c>
      <c r="B337" s="1">
        <f t="shared" si="4"/>
        <v>785</v>
      </c>
      <c r="C337" s="6" t="s">
        <v>3103</v>
      </c>
    </row>
    <row r="338" spans="1:3" x14ac:dyDescent="0.25">
      <c r="A338" s="1">
        <v>3.8</v>
      </c>
      <c r="B338" s="1">
        <f t="shared" si="4"/>
        <v>542</v>
      </c>
      <c r="C338" s="6" t="s">
        <v>3113</v>
      </c>
    </row>
    <row r="339" spans="1:3" x14ac:dyDescent="0.25">
      <c r="A339" s="1">
        <v>4</v>
      </c>
      <c r="B339" s="1">
        <f t="shared" si="4"/>
        <v>1019</v>
      </c>
      <c r="C339" s="6" t="s">
        <v>3123</v>
      </c>
    </row>
    <row r="340" spans="1:3" x14ac:dyDescent="0.25">
      <c r="A340" s="1">
        <v>4.2</v>
      </c>
      <c r="B340" s="1">
        <f t="shared" si="4"/>
        <v>810</v>
      </c>
      <c r="C340" s="6" t="s">
        <v>3133</v>
      </c>
    </row>
    <row r="341" spans="1:3" x14ac:dyDescent="0.25">
      <c r="A341" s="1">
        <v>4.0999999999999996</v>
      </c>
      <c r="B341" s="1">
        <f t="shared" ref="B341:B404" si="5">LEN(C341)</f>
        <v>243</v>
      </c>
      <c r="C341" s="6" t="s">
        <v>3143</v>
      </c>
    </row>
    <row r="342" spans="1:3" x14ac:dyDescent="0.25">
      <c r="A342" s="1">
        <v>4.0999999999999996</v>
      </c>
      <c r="B342" s="1">
        <f t="shared" si="5"/>
        <v>616</v>
      </c>
      <c r="C342" s="6" t="s">
        <v>3153</v>
      </c>
    </row>
    <row r="343" spans="1:3" x14ac:dyDescent="0.25">
      <c r="A343" s="1">
        <v>4.3</v>
      </c>
      <c r="B343" s="1">
        <f t="shared" si="5"/>
        <v>207</v>
      </c>
      <c r="C343" s="6" t="s">
        <v>3164</v>
      </c>
    </row>
    <row r="344" spans="1:3" x14ac:dyDescent="0.25">
      <c r="A344" s="1">
        <v>4.3</v>
      </c>
      <c r="B344" s="1">
        <f t="shared" si="5"/>
        <v>1227</v>
      </c>
      <c r="C344" s="6" t="s">
        <v>3174</v>
      </c>
    </row>
    <row r="345" spans="1:3" x14ac:dyDescent="0.25">
      <c r="A345" s="1">
        <v>3.7</v>
      </c>
      <c r="B345" s="1">
        <f t="shared" si="5"/>
        <v>1477</v>
      </c>
      <c r="C345" s="6" t="s">
        <v>3184</v>
      </c>
    </row>
    <row r="346" spans="1:3" x14ac:dyDescent="0.25">
      <c r="A346" s="1">
        <v>4.2</v>
      </c>
      <c r="B346" s="1">
        <f t="shared" si="5"/>
        <v>437</v>
      </c>
      <c r="C346" s="6" t="s">
        <v>3194</v>
      </c>
    </row>
    <row r="347" spans="1:3" x14ac:dyDescent="0.25">
      <c r="A347" s="1">
        <v>4</v>
      </c>
      <c r="B347" s="1">
        <f t="shared" si="5"/>
        <v>490</v>
      </c>
      <c r="C347" s="6" t="s">
        <v>3204</v>
      </c>
    </row>
    <row r="348" spans="1:3" x14ac:dyDescent="0.25">
      <c r="A348" s="1">
        <v>4.5</v>
      </c>
      <c r="B348" s="1">
        <f t="shared" si="5"/>
        <v>842</v>
      </c>
      <c r="C348" s="6" t="s">
        <v>3215</v>
      </c>
    </row>
    <row r="349" spans="1:3" x14ac:dyDescent="0.25">
      <c r="A349" s="1">
        <v>3.7</v>
      </c>
      <c r="B349" s="1">
        <f t="shared" si="5"/>
        <v>211</v>
      </c>
      <c r="C349" s="6" t="s">
        <v>3226</v>
      </c>
    </row>
    <row r="350" spans="1:3" x14ac:dyDescent="0.25">
      <c r="A350" s="1">
        <v>4.2</v>
      </c>
      <c r="B350" s="1">
        <f t="shared" si="5"/>
        <v>178</v>
      </c>
      <c r="C350" s="6" t="s">
        <v>3236</v>
      </c>
    </row>
    <row r="351" spans="1:3" x14ac:dyDescent="0.25">
      <c r="A351" s="1">
        <v>3.9</v>
      </c>
      <c r="B351" s="1">
        <f t="shared" si="5"/>
        <v>601</v>
      </c>
      <c r="C351" s="6" t="s">
        <v>3246</v>
      </c>
    </row>
    <row r="352" spans="1:3" x14ac:dyDescent="0.25">
      <c r="A352" s="1">
        <v>4.3</v>
      </c>
      <c r="B352" s="1">
        <f t="shared" si="5"/>
        <v>853</v>
      </c>
      <c r="C352" s="6" t="s">
        <v>3257</v>
      </c>
    </row>
    <row r="353" spans="1:3" x14ac:dyDescent="0.25">
      <c r="A353" s="1">
        <v>4</v>
      </c>
      <c r="B353" s="1">
        <f t="shared" si="5"/>
        <v>624</v>
      </c>
      <c r="C353" s="6" t="s">
        <v>3267</v>
      </c>
    </row>
    <row r="354" spans="1:3" x14ac:dyDescent="0.25">
      <c r="A354" s="1">
        <v>4.0999999999999996</v>
      </c>
      <c r="B354" s="1">
        <f t="shared" si="5"/>
        <v>1222</v>
      </c>
      <c r="C354" s="6" t="s">
        <v>3277</v>
      </c>
    </row>
    <row r="355" spans="1:3" x14ac:dyDescent="0.25">
      <c r="A355" s="1">
        <v>4.0999999999999996</v>
      </c>
      <c r="B355" s="1">
        <f t="shared" si="5"/>
        <v>1296</v>
      </c>
      <c r="C355" s="6" t="s">
        <v>2412</v>
      </c>
    </row>
    <row r="356" spans="1:3" x14ac:dyDescent="0.25">
      <c r="A356" s="1">
        <v>4.2</v>
      </c>
      <c r="B356" s="1">
        <f t="shared" si="5"/>
        <v>1186</v>
      </c>
      <c r="C356" s="6" t="s">
        <v>3286</v>
      </c>
    </row>
    <row r="357" spans="1:3" x14ac:dyDescent="0.25">
      <c r="A357" s="1">
        <v>4.2</v>
      </c>
      <c r="B357" s="1">
        <f t="shared" si="5"/>
        <v>1186</v>
      </c>
      <c r="C357" s="6" t="s">
        <v>3286</v>
      </c>
    </row>
    <row r="358" spans="1:3" x14ac:dyDescent="0.25">
      <c r="A358" s="1">
        <v>4.4000000000000004</v>
      </c>
      <c r="B358" s="1">
        <f t="shared" si="5"/>
        <v>807</v>
      </c>
      <c r="C358" s="6" t="s">
        <v>3293</v>
      </c>
    </row>
    <row r="359" spans="1:3" x14ac:dyDescent="0.25">
      <c r="A359" s="1">
        <v>4.0999999999999996</v>
      </c>
      <c r="B359" s="1">
        <f t="shared" si="5"/>
        <v>649</v>
      </c>
      <c r="C359" s="6" t="s">
        <v>3303</v>
      </c>
    </row>
    <row r="360" spans="1:3" x14ac:dyDescent="0.25">
      <c r="A360" s="1">
        <v>4.3</v>
      </c>
      <c r="B360" s="1">
        <f t="shared" si="5"/>
        <v>1071</v>
      </c>
      <c r="C360" s="6" t="s">
        <v>3314</v>
      </c>
    </row>
    <row r="361" spans="1:3" x14ac:dyDescent="0.25">
      <c r="A361" s="1">
        <v>3.3</v>
      </c>
      <c r="B361" s="1">
        <f t="shared" si="5"/>
        <v>765</v>
      </c>
      <c r="C361" s="6" t="s">
        <v>3324</v>
      </c>
    </row>
    <row r="362" spans="1:3" x14ac:dyDescent="0.25">
      <c r="A362" s="1">
        <v>4.0999999999999996</v>
      </c>
      <c r="B362" s="1">
        <f t="shared" si="5"/>
        <v>1077</v>
      </c>
      <c r="C362" s="6" t="s">
        <v>3335</v>
      </c>
    </row>
    <row r="363" spans="1:3" x14ac:dyDescent="0.25">
      <c r="A363" s="1">
        <v>4.2</v>
      </c>
      <c r="B363" s="1">
        <f t="shared" si="5"/>
        <v>999</v>
      </c>
      <c r="C363" s="6" t="s">
        <v>3345</v>
      </c>
    </row>
    <row r="364" spans="1:3" x14ac:dyDescent="0.25">
      <c r="A364" s="1">
        <v>4</v>
      </c>
      <c r="B364" s="1">
        <f t="shared" si="5"/>
        <v>309</v>
      </c>
      <c r="C364" s="6" t="s">
        <v>3355</v>
      </c>
    </row>
    <row r="365" spans="1:3" x14ac:dyDescent="0.25">
      <c r="A365" s="1">
        <v>3.4</v>
      </c>
      <c r="B365" s="1">
        <f t="shared" si="5"/>
        <v>705</v>
      </c>
      <c r="C365" s="6" t="s">
        <v>3365</v>
      </c>
    </row>
    <row r="366" spans="1:3" x14ac:dyDescent="0.25">
      <c r="A366" s="1">
        <v>4.0999999999999996</v>
      </c>
      <c r="B366" s="1">
        <f t="shared" si="5"/>
        <v>648</v>
      </c>
      <c r="C366" s="6" t="s">
        <v>3375</v>
      </c>
    </row>
    <row r="367" spans="1:3" x14ac:dyDescent="0.25">
      <c r="A367" s="1">
        <v>3.5</v>
      </c>
      <c r="B367" s="1">
        <f t="shared" si="5"/>
        <v>630</v>
      </c>
      <c r="C367" s="6" t="s">
        <v>3385</v>
      </c>
    </row>
    <row r="368" spans="1:3" x14ac:dyDescent="0.25">
      <c r="A368" s="1">
        <v>3.9</v>
      </c>
      <c r="B368" s="1">
        <f t="shared" si="5"/>
        <v>639</v>
      </c>
      <c r="C368" s="6" t="s">
        <v>3395</v>
      </c>
    </row>
    <row r="369" spans="1:3" x14ac:dyDescent="0.25">
      <c r="A369" s="1">
        <v>3.7</v>
      </c>
      <c r="B369" s="1">
        <f t="shared" si="5"/>
        <v>398</v>
      </c>
      <c r="C369" s="6" t="s">
        <v>3405</v>
      </c>
    </row>
    <row r="370" spans="1:3" x14ac:dyDescent="0.25">
      <c r="A370" s="1">
        <v>4.4000000000000004</v>
      </c>
      <c r="B370" s="1">
        <f t="shared" si="5"/>
        <v>1021</v>
      </c>
      <c r="C370" s="6" t="s">
        <v>3415</v>
      </c>
    </row>
    <row r="371" spans="1:3" x14ac:dyDescent="0.25">
      <c r="A371" s="1">
        <v>3.6</v>
      </c>
      <c r="B371" s="1">
        <f t="shared" si="5"/>
        <v>1128</v>
      </c>
      <c r="C371" s="6" t="s">
        <v>3425</v>
      </c>
    </row>
    <row r="372" spans="1:3" x14ac:dyDescent="0.25">
      <c r="A372" s="1">
        <v>4.4000000000000004</v>
      </c>
      <c r="B372" s="1">
        <f t="shared" si="5"/>
        <v>93</v>
      </c>
      <c r="C372" s="6" t="s">
        <v>3436</v>
      </c>
    </row>
    <row r="373" spans="1:3" x14ac:dyDescent="0.25">
      <c r="A373" s="1">
        <v>3.8</v>
      </c>
      <c r="B373" s="1">
        <f t="shared" si="5"/>
        <v>980</v>
      </c>
      <c r="C373" s="6" t="s">
        <v>3446</v>
      </c>
    </row>
    <row r="374" spans="1:3" x14ac:dyDescent="0.25">
      <c r="A374" s="1">
        <v>4.0999999999999996</v>
      </c>
      <c r="B374" s="1">
        <f t="shared" si="5"/>
        <v>493</v>
      </c>
      <c r="C374" s="6" t="s">
        <v>3456</v>
      </c>
    </row>
    <row r="375" spans="1:3" x14ac:dyDescent="0.25">
      <c r="A375" s="1">
        <v>4.2</v>
      </c>
      <c r="B375" s="1">
        <f t="shared" si="5"/>
        <v>956</v>
      </c>
      <c r="C375" s="6" t="s">
        <v>3466</v>
      </c>
    </row>
    <row r="376" spans="1:3" x14ac:dyDescent="0.25">
      <c r="A376" s="1">
        <v>4.2</v>
      </c>
      <c r="B376" s="1">
        <f t="shared" si="5"/>
        <v>761</v>
      </c>
      <c r="C376" s="6" t="s">
        <v>3476</v>
      </c>
    </row>
    <row r="377" spans="1:3" x14ac:dyDescent="0.25">
      <c r="A377" s="1">
        <v>4.2</v>
      </c>
      <c r="B377" s="1">
        <f t="shared" si="5"/>
        <v>972</v>
      </c>
      <c r="C377" s="6" t="s">
        <v>3482</v>
      </c>
    </row>
    <row r="378" spans="1:3" x14ac:dyDescent="0.25">
      <c r="A378" s="1">
        <v>4.3</v>
      </c>
      <c r="B378" s="1">
        <f t="shared" si="5"/>
        <v>276</v>
      </c>
      <c r="C378" s="6" t="s">
        <v>3487</v>
      </c>
    </row>
    <row r="379" spans="1:3" x14ac:dyDescent="0.25">
      <c r="A379" s="1">
        <v>4.2</v>
      </c>
      <c r="B379" s="1">
        <f t="shared" si="5"/>
        <v>677</v>
      </c>
      <c r="C379" s="6" t="s">
        <v>3497</v>
      </c>
    </row>
    <row r="380" spans="1:3" x14ac:dyDescent="0.25">
      <c r="A380" s="1">
        <v>4.2</v>
      </c>
      <c r="B380" s="1">
        <f t="shared" si="5"/>
        <v>815</v>
      </c>
      <c r="C380" s="6" t="s">
        <v>3507</v>
      </c>
    </row>
    <row r="381" spans="1:3" x14ac:dyDescent="0.25">
      <c r="A381" s="1">
        <v>4.4000000000000004</v>
      </c>
      <c r="B381" s="1">
        <f t="shared" si="5"/>
        <v>164</v>
      </c>
      <c r="C381" s="6" t="s">
        <v>3512</v>
      </c>
    </row>
    <row r="382" spans="1:3" x14ac:dyDescent="0.25">
      <c r="A382" s="1">
        <v>3.9</v>
      </c>
      <c r="B382" s="1">
        <f t="shared" si="5"/>
        <v>759</v>
      </c>
      <c r="C382" s="6" t="s">
        <v>3522</v>
      </c>
    </row>
    <row r="383" spans="1:3" x14ac:dyDescent="0.25">
      <c r="A383" s="1">
        <v>4.2</v>
      </c>
      <c r="B383" s="1">
        <f t="shared" si="5"/>
        <v>761</v>
      </c>
      <c r="C383" s="6" t="s">
        <v>3476</v>
      </c>
    </row>
    <row r="384" spans="1:3" x14ac:dyDescent="0.25">
      <c r="A384" s="1">
        <v>4.2</v>
      </c>
      <c r="B384" s="1">
        <f t="shared" si="5"/>
        <v>960</v>
      </c>
      <c r="C384" s="6" t="s">
        <v>3536</v>
      </c>
    </row>
    <row r="385" spans="1:3" x14ac:dyDescent="0.25">
      <c r="A385" s="1">
        <v>4.2</v>
      </c>
      <c r="B385" s="1">
        <f t="shared" si="5"/>
        <v>960</v>
      </c>
      <c r="C385" s="6" t="s">
        <v>3536</v>
      </c>
    </row>
    <row r="386" spans="1:3" x14ac:dyDescent="0.25">
      <c r="A386" s="1">
        <v>4.2</v>
      </c>
      <c r="B386" s="1">
        <f t="shared" si="5"/>
        <v>960</v>
      </c>
      <c r="C386" s="6" t="s">
        <v>3536</v>
      </c>
    </row>
    <row r="387" spans="1:3" x14ac:dyDescent="0.25">
      <c r="A387" s="1">
        <v>4</v>
      </c>
      <c r="B387" s="1">
        <f t="shared" si="5"/>
        <v>393</v>
      </c>
      <c r="C387" s="6" t="s">
        <v>3545</v>
      </c>
    </row>
    <row r="388" spans="1:3" x14ac:dyDescent="0.25">
      <c r="A388" s="1">
        <v>3.8</v>
      </c>
      <c r="B388" s="1">
        <f t="shared" si="5"/>
        <v>36</v>
      </c>
      <c r="C388" s="6" t="s">
        <v>3555</v>
      </c>
    </row>
    <row r="389" spans="1:3" x14ac:dyDescent="0.25">
      <c r="A389" s="1">
        <v>4.0999999999999996</v>
      </c>
      <c r="B389" s="1">
        <f t="shared" si="5"/>
        <v>98</v>
      </c>
      <c r="C389" s="6" t="s">
        <v>3565</v>
      </c>
    </row>
    <row r="390" spans="1:3" x14ac:dyDescent="0.25">
      <c r="A390" s="1">
        <v>4.3</v>
      </c>
      <c r="B390" s="1">
        <f t="shared" si="5"/>
        <v>98</v>
      </c>
      <c r="C390" s="6" t="s">
        <v>3576</v>
      </c>
    </row>
    <row r="391" spans="1:3" x14ac:dyDescent="0.25">
      <c r="A391" s="1">
        <v>4.4000000000000004</v>
      </c>
      <c r="B391" s="1">
        <f t="shared" si="5"/>
        <v>1195</v>
      </c>
      <c r="C391" s="6" t="s">
        <v>3586</v>
      </c>
    </row>
    <row r="392" spans="1:3" x14ac:dyDescent="0.25">
      <c r="A392" s="1">
        <v>4.0999999999999996</v>
      </c>
      <c r="B392" s="1">
        <f t="shared" si="5"/>
        <v>574</v>
      </c>
      <c r="C392" s="6" t="s">
        <v>3597</v>
      </c>
    </row>
    <row r="393" spans="1:3" x14ac:dyDescent="0.25">
      <c r="A393" s="1">
        <v>3.9</v>
      </c>
      <c r="B393" s="1">
        <f t="shared" si="5"/>
        <v>164</v>
      </c>
      <c r="C393" s="6" t="s">
        <v>3607</v>
      </c>
    </row>
    <row r="394" spans="1:3" x14ac:dyDescent="0.25">
      <c r="A394" s="1">
        <v>4.3</v>
      </c>
      <c r="B394" s="1">
        <f t="shared" si="5"/>
        <v>708</v>
      </c>
      <c r="C394" s="6" t="s">
        <v>3617</v>
      </c>
    </row>
    <row r="395" spans="1:3" x14ac:dyDescent="0.25">
      <c r="A395" s="1">
        <v>4.3</v>
      </c>
      <c r="B395" s="1">
        <f t="shared" si="5"/>
        <v>708</v>
      </c>
      <c r="C395" s="6" t="s">
        <v>3617</v>
      </c>
    </row>
    <row r="396" spans="1:3" x14ac:dyDescent="0.25">
      <c r="A396" s="1">
        <v>4</v>
      </c>
      <c r="B396" s="1">
        <f t="shared" si="5"/>
        <v>555</v>
      </c>
      <c r="C396" s="6" t="s">
        <v>3629</v>
      </c>
    </row>
    <row r="397" spans="1:3" x14ac:dyDescent="0.25">
      <c r="A397" s="1">
        <v>4.4000000000000004</v>
      </c>
      <c r="B397" s="1">
        <f t="shared" si="5"/>
        <v>543</v>
      </c>
      <c r="C397" s="6" t="s">
        <v>3639</v>
      </c>
    </row>
    <row r="398" spans="1:3" x14ac:dyDescent="0.25">
      <c r="A398" s="1">
        <v>4.4000000000000004</v>
      </c>
      <c r="B398" s="1">
        <f t="shared" si="5"/>
        <v>543</v>
      </c>
      <c r="C398" s="6" t="s">
        <v>3639</v>
      </c>
    </row>
    <row r="399" spans="1:3" x14ac:dyDescent="0.25">
      <c r="A399" s="1">
        <v>4.0999999999999996</v>
      </c>
      <c r="B399" s="1">
        <f t="shared" si="5"/>
        <v>855</v>
      </c>
      <c r="C399" s="6" t="s">
        <v>3645</v>
      </c>
    </row>
    <row r="400" spans="1:3" x14ac:dyDescent="0.25">
      <c r="A400" s="1">
        <v>3.6</v>
      </c>
      <c r="B400" s="1">
        <f t="shared" si="5"/>
        <v>795</v>
      </c>
      <c r="C400" s="6" t="s">
        <v>3655</v>
      </c>
    </row>
    <row r="401" spans="1:3" x14ac:dyDescent="0.25">
      <c r="A401" s="1">
        <v>3.9</v>
      </c>
      <c r="B401" s="1">
        <f t="shared" si="5"/>
        <v>294</v>
      </c>
      <c r="C401" s="6" t="s">
        <v>3666</v>
      </c>
    </row>
    <row r="402" spans="1:3" x14ac:dyDescent="0.25">
      <c r="A402" s="1">
        <v>4.4000000000000004</v>
      </c>
      <c r="B402" s="1">
        <f t="shared" si="5"/>
        <v>325</v>
      </c>
      <c r="C402" s="6" t="s">
        <v>3677</v>
      </c>
    </row>
    <row r="403" spans="1:3" x14ac:dyDescent="0.25">
      <c r="A403" s="1">
        <v>3.8</v>
      </c>
      <c r="B403" s="1">
        <f t="shared" si="5"/>
        <v>1007</v>
      </c>
      <c r="C403" s="6" t="s">
        <v>3687</v>
      </c>
    </row>
    <row r="404" spans="1:3" x14ac:dyDescent="0.25">
      <c r="A404" s="1">
        <v>4</v>
      </c>
      <c r="B404" s="1">
        <f t="shared" si="5"/>
        <v>378</v>
      </c>
      <c r="C404" s="6" t="s">
        <v>3697</v>
      </c>
    </row>
    <row r="405" spans="1:3" x14ac:dyDescent="0.25">
      <c r="A405" s="1">
        <v>4.3</v>
      </c>
      <c r="B405" s="1">
        <f t="shared" ref="B405:B468" si="6">LEN(C405)</f>
        <v>293</v>
      </c>
      <c r="C405" s="6" t="s">
        <v>3707</v>
      </c>
    </row>
    <row r="406" spans="1:3" x14ac:dyDescent="0.25">
      <c r="A406" s="1">
        <v>4.2</v>
      </c>
      <c r="B406" s="1">
        <f t="shared" si="6"/>
        <v>364</v>
      </c>
      <c r="C406" s="6" t="s">
        <v>3717</v>
      </c>
    </row>
    <row r="407" spans="1:3" x14ac:dyDescent="0.25">
      <c r="A407" s="1">
        <v>4.2</v>
      </c>
      <c r="B407" s="1">
        <f t="shared" si="6"/>
        <v>119</v>
      </c>
      <c r="C407" s="6" t="s">
        <v>3727</v>
      </c>
    </row>
    <row r="408" spans="1:3" x14ac:dyDescent="0.25">
      <c r="A408" s="1">
        <v>4.0999999999999996</v>
      </c>
      <c r="B408" s="1">
        <f t="shared" si="6"/>
        <v>904</v>
      </c>
      <c r="C408" s="6" t="s">
        <v>3737</v>
      </c>
    </row>
    <row r="409" spans="1:3" x14ac:dyDescent="0.25">
      <c r="A409" s="1">
        <v>3.8</v>
      </c>
      <c r="B409" s="1">
        <f t="shared" si="6"/>
        <v>1006</v>
      </c>
      <c r="C409" s="6" t="s">
        <v>3747</v>
      </c>
    </row>
    <row r="410" spans="1:3" x14ac:dyDescent="0.25">
      <c r="A410" s="1">
        <v>3.8</v>
      </c>
      <c r="B410" s="1">
        <f t="shared" si="6"/>
        <v>241</v>
      </c>
      <c r="C410" s="6" t="s">
        <v>3757</v>
      </c>
    </row>
    <row r="411" spans="1:3" x14ac:dyDescent="0.25">
      <c r="A411" s="1">
        <v>4.2</v>
      </c>
      <c r="B411" s="1">
        <f t="shared" si="6"/>
        <v>967</v>
      </c>
      <c r="C411" s="6" t="s">
        <v>3767</v>
      </c>
    </row>
    <row r="412" spans="1:3" x14ac:dyDescent="0.25">
      <c r="A412" s="1">
        <v>4.4000000000000004</v>
      </c>
      <c r="B412" s="1">
        <f t="shared" si="6"/>
        <v>513</v>
      </c>
      <c r="C412" s="6" t="s">
        <v>3772</v>
      </c>
    </row>
    <row r="413" spans="1:3" x14ac:dyDescent="0.25">
      <c r="A413" s="1">
        <v>4.2</v>
      </c>
      <c r="B413" s="1">
        <f t="shared" si="6"/>
        <v>895</v>
      </c>
      <c r="C413" s="6" t="s">
        <v>3782</v>
      </c>
    </row>
    <row r="414" spans="1:3" x14ac:dyDescent="0.25">
      <c r="A414" s="1">
        <v>4.2</v>
      </c>
      <c r="B414" s="1">
        <f t="shared" si="6"/>
        <v>939</v>
      </c>
      <c r="C414" s="6" t="s">
        <v>3792</v>
      </c>
    </row>
    <row r="415" spans="1:3" x14ac:dyDescent="0.25">
      <c r="A415" s="1">
        <v>4.4000000000000004</v>
      </c>
      <c r="B415" s="1">
        <f t="shared" si="6"/>
        <v>677</v>
      </c>
      <c r="C415" s="6" t="s">
        <v>3798</v>
      </c>
    </row>
    <row r="416" spans="1:3" x14ac:dyDescent="0.25">
      <c r="A416" s="1">
        <v>4.0999999999999996</v>
      </c>
      <c r="B416" s="1">
        <f t="shared" si="6"/>
        <v>183</v>
      </c>
      <c r="C416" s="6" t="s">
        <v>3808</v>
      </c>
    </row>
    <row r="417" spans="1:3" x14ac:dyDescent="0.25">
      <c r="A417" s="1">
        <v>3.6</v>
      </c>
      <c r="B417" s="1">
        <f t="shared" si="6"/>
        <v>667</v>
      </c>
      <c r="C417" s="6" t="s">
        <v>3818</v>
      </c>
    </row>
    <row r="418" spans="1:3" x14ac:dyDescent="0.25">
      <c r="A418" s="1">
        <v>4.0999999999999996</v>
      </c>
      <c r="B418" s="1">
        <f t="shared" si="6"/>
        <v>245</v>
      </c>
      <c r="C418" s="6" t="s">
        <v>3829</v>
      </c>
    </row>
    <row r="419" spans="1:3" x14ac:dyDescent="0.25">
      <c r="A419" s="1">
        <v>4.3</v>
      </c>
      <c r="B419" s="1">
        <f t="shared" si="6"/>
        <v>1653</v>
      </c>
      <c r="C419" s="6" t="s">
        <v>3840</v>
      </c>
    </row>
    <row r="420" spans="1:3" x14ac:dyDescent="0.25">
      <c r="A420" s="1">
        <v>4.0999999999999996</v>
      </c>
      <c r="B420" s="1">
        <f t="shared" si="6"/>
        <v>597</v>
      </c>
      <c r="C420" s="6" t="s">
        <v>3850</v>
      </c>
    </row>
    <row r="421" spans="1:3" x14ac:dyDescent="0.25">
      <c r="A421" s="1">
        <v>4.2</v>
      </c>
      <c r="B421" s="1">
        <f t="shared" si="6"/>
        <v>613</v>
      </c>
      <c r="C421" s="6" t="s">
        <v>3860</v>
      </c>
    </row>
    <row r="422" spans="1:3" x14ac:dyDescent="0.25">
      <c r="A422" s="1">
        <v>4.0999999999999996</v>
      </c>
      <c r="B422" s="1">
        <f t="shared" si="6"/>
        <v>1393</v>
      </c>
      <c r="C422" s="6" t="s">
        <v>3870</v>
      </c>
    </row>
    <row r="423" spans="1:3" x14ac:dyDescent="0.25">
      <c r="A423" s="1">
        <v>4.0999999999999996</v>
      </c>
      <c r="B423" s="1">
        <f t="shared" si="6"/>
        <v>1111</v>
      </c>
      <c r="C423" s="6" t="s">
        <v>3880</v>
      </c>
    </row>
    <row r="424" spans="1:3" x14ac:dyDescent="0.25">
      <c r="A424" s="1">
        <v>4.0999999999999996</v>
      </c>
      <c r="B424" s="1">
        <f t="shared" si="6"/>
        <v>776</v>
      </c>
      <c r="C424" s="6" t="s">
        <v>3891</v>
      </c>
    </row>
    <row r="425" spans="1:3" x14ac:dyDescent="0.25">
      <c r="A425" s="1">
        <v>3.8</v>
      </c>
      <c r="B425" s="1">
        <f t="shared" si="6"/>
        <v>916</v>
      </c>
      <c r="C425" s="6" t="s">
        <v>3901</v>
      </c>
    </row>
    <row r="426" spans="1:3" x14ac:dyDescent="0.25">
      <c r="A426" s="1">
        <v>4</v>
      </c>
      <c r="B426" s="1">
        <f t="shared" si="6"/>
        <v>870</v>
      </c>
      <c r="C426" s="6" t="s">
        <v>3911</v>
      </c>
    </row>
    <row r="427" spans="1:3" x14ac:dyDescent="0.25">
      <c r="A427" s="1">
        <v>4.4000000000000004</v>
      </c>
      <c r="B427" s="1">
        <f t="shared" si="6"/>
        <v>394</v>
      </c>
      <c r="C427" s="6" t="s">
        <v>3921</v>
      </c>
    </row>
    <row r="428" spans="1:3" x14ac:dyDescent="0.25">
      <c r="A428" s="1">
        <v>4.3</v>
      </c>
      <c r="B428" s="1">
        <f t="shared" si="6"/>
        <v>862</v>
      </c>
      <c r="C428" s="6" t="s">
        <v>3932</v>
      </c>
    </row>
    <row r="429" spans="1:3" x14ac:dyDescent="0.25">
      <c r="A429" s="1">
        <v>4.4000000000000004</v>
      </c>
      <c r="B429" s="1">
        <f t="shared" si="6"/>
        <v>819</v>
      </c>
      <c r="C429" s="6" t="s">
        <v>3942</v>
      </c>
    </row>
    <row r="430" spans="1:3" x14ac:dyDescent="0.25">
      <c r="A430" s="1">
        <v>4.4000000000000004</v>
      </c>
      <c r="B430" s="1">
        <f t="shared" si="6"/>
        <v>819</v>
      </c>
      <c r="C430" s="6" t="s">
        <v>3942</v>
      </c>
    </row>
    <row r="431" spans="1:3" x14ac:dyDescent="0.25">
      <c r="A431" s="1">
        <v>4.3</v>
      </c>
      <c r="B431" s="1">
        <f t="shared" si="6"/>
        <v>198</v>
      </c>
      <c r="C431" s="6" t="s">
        <v>3953</v>
      </c>
    </row>
    <row r="432" spans="1:3" x14ac:dyDescent="0.25">
      <c r="A432" s="1">
        <v>4.3</v>
      </c>
      <c r="B432" s="1">
        <f t="shared" si="6"/>
        <v>101</v>
      </c>
      <c r="C432" s="6" t="s">
        <v>3964</v>
      </c>
    </row>
    <row r="433" spans="1:3" x14ac:dyDescent="0.25">
      <c r="A433" s="1">
        <v>3.5</v>
      </c>
      <c r="B433" s="1">
        <f t="shared" si="6"/>
        <v>26</v>
      </c>
      <c r="C433" s="6" t="s">
        <v>3970</v>
      </c>
    </row>
    <row r="434" spans="1:3" x14ac:dyDescent="0.25">
      <c r="A434" s="1">
        <v>4.0999999999999996</v>
      </c>
      <c r="B434" s="1">
        <f t="shared" si="6"/>
        <v>708</v>
      </c>
      <c r="C434" s="6" t="s">
        <v>3980</v>
      </c>
    </row>
    <row r="435" spans="1:3" x14ac:dyDescent="0.25">
      <c r="A435" s="1">
        <v>4</v>
      </c>
      <c r="B435" s="1">
        <f t="shared" si="6"/>
        <v>311</v>
      </c>
      <c r="C435" s="6" t="s">
        <v>3990</v>
      </c>
    </row>
    <row r="436" spans="1:3" x14ac:dyDescent="0.25">
      <c r="A436" s="1">
        <v>4.5</v>
      </c>
      <c r="B436" s="1">
        <f t="shared" si="6"/>
        <v>750</v>
      </c>
      <c r="C436" s="6" t="s">
        <v>4000</v>
      </c>
    </row>
    <row r="437" spans="1:3" x14ac:dyDescent="0.25">
      <c r="A437" s="1">
        <v>4.4000000000000004</v>
      </c>
      <c r="B437" s="1">
        <f t="shared" si="6"/>
        <v>223</v>
      </c>
      <c r="C437" s="6" t="s">
        <v>4010</v>
      </c>
    </row>
    <row r="438" spans="1:3" x14ac:dyDescent="0.25">
      <c r="A438" s="1">
        <v>4.0999999999999996</v>
      </c>
      <c r="B438" s="1">
        <f t="shared" si="6"/>
        <v>1377</v>
      </c>
      <c r="C438" s="6" t="s">
        <v>4021</v>
      </c>
    </row>
    <row r="439" spans="1:3" x14ac:dyDescent="0.25">
      <c r="A439" s="1">
        <v>4.0999999999999996</v>
      </c>
      <c r="B439" s="1">
        <f t="shared" si="6"/>
        <v>1311</v>
      </c>
      <c r="C439" s="6" t="s">
        <v>4031</v>
      </c>
    </row>
    <row r="440" spans="1:3" x14ac:dyDescent="0.25">
      <c r="A440" s="1">
        <v>4.0999999999999996</v>
      </c>
      <c r="B440" s="1">
        <f t="shared" si="6"/>
        <v>569</v>
      </c>
      <c r="C440" s="6" t="s">
        <v>4041</v>
      </c>
    </row>
    <row r="441" spans="1:3" x14ac:dyDescent="0.25">
      <c r="A441" s="1">
        <v>4.3</v>
      </c>
      <c r="B441" s="1">
        <f t="shared" si="6"/>
        <v>263</v>
      </c>
      <c r="C441" s="6" t="s">
        <v>4051</v>
      </c>
    </row>
    <row r="442" spans="1:3" x14ac:dyDescent="0.25">
      <c r="A442" s="1">
        <v>4.2</v>
      </c>
      <c r="B442" s="1">
        <f t="shared" si="6"/>
        <v>433</v>
      </c>
      <c r="C442" s="6" t="s">
        <v>4061</v>
      </c>
    </row>
    <row r="443" spans="1:3" x14ac:dyDescent="0.25">
      <c r="A443" s="1">
        <v>4.4000000000000004</v>
      </c>
      <c r="B443" s="1">
        <f t="shared" si="6"/>
        <v>521</v>
      </c>
      <c r="C443" s="6" t="s">
        <v>4072</v>
      </c>
    </row>
    <row r="444" spans="1:3" x14ac:dyDescent="0.25">
      <c r="A444" s="1">
        <v>4.5</v>
      </c>
      <c r="B444" s="1">
        <f t="shared" si="6"/>
        <v>636</v>
      </c>
      <c r="C444" s="6" t="s">
        <v>4083</v>
      </c>
    </row>
    <row r="445" spans="1:3" x14ac:dyDescent="0.25">
      <c r="A445" s="1">
        <v>4.0999999999999996</v>
      </c>
      <c r="B445" s="1">
        <f t="shared" si="6"/>
        <v>478</v>
      </c>
      <c r="C445" s="6" t="s">
        <v>4093</v>
      </c>
    </row>
    <row r="446" spans="1:3" x14ac:dyDescent="0.25">
      <c r="A446" s="1">
        <v>4.0999999999999996</v>
      </c>
      <c r="B446" s="1">
        <f t="shared" si="6"/>
        <v>832</v>
      </c>
      <c r="C446" s="6" t="s">
        <v>4104</v>
      </c>
    </row>
    <row r="447" spans="1:3" x14ac:dyDescent="0.25">
      <c r="A447" s="1">
        <v>4.0999999999999996</v>
      </c>
      <c r="B447" s="1">
        <f t="shared" si="6"/>
        <v>832</v>
      </c>
      <c r="C447" s="6" t="s">
        <v>4104</v>
      </c>
    </row>
    <row r="448" spans="1:3" x14ac:dyDescent="0.25">
      <c r="A448" s="1">
        <v>4.4000000000000004</v>
      </c>
      <c r="B448" s="1">
        <f t="shared" si="6"/>
        <v>460</v>
      </c>
      <c r="C448" s="6" t="s">
        <v>4116</v>
      </c>
    </row>
    <row r="449" spans="1:3" x14ac:dyDescent="0.25">
      <c r="A449" s="1">
        <v>3.9</v>
      </c>
      <c r="B449" s="1">
        <f t="shared" si="6"/>
        <v>170</v>
      </c>
      <c r="C449" s="6" t="s">
        <v>4126</v>
      </c>
    </row>
    <row r="450" spans="1:3" x14ac:dyDescent="0.25">
      <c r="A450" s="1">
        <v>4.5</v>
      </c>
      <c r="B450" s="1">
        <f t="shared" si="6"/>
        <v>543</v>
      </c>
      <c r="C450" s="6" t="s">
        <v>4136</v>
      </c>
    </row>
    <row r="451" spans="1:3" x14ac:dyDescent="0.25">
      <c r="A451" s="1">
        <v>4.4000000000000004</v>
      </c>
      <c r="B451" s="1">
        <f t="shared" si="6"/>
        <v>1577</v>
      </c>
      <c r="C451" s="6" t="s">
        <v>4145</v>
      </c>
    </row>
    <row r="452" spans="1:3" x14ac:dyDescent="0.25">
      <c r="A452" s="1">
        <v>4.3</v>
      </c>
      <c r="B452" s="1">
        <f t="shared" si="6"/>
        <v>322</v>
      </c>
      <c r="C452" s="6" t="s">
        <v>4156</v>
      </c>
    </row>
    <row r="453" spans="1:3" x14ac:dyDescent="0.25">
      <c r="A453" s="1">
        <v>4.2</v>
      </c>
      <c r="B453" s="1">
        <f t="shared" si="6"/>
        <v>343</v>
      </c>
      <c r="C453" s="6" t="s">
        <v>4166</v>
      </c>
    </row>
    <row r="454" spans="1:3" x14ac:dyDescent="0.25">
      <c r="A454" s="1">
        <v>4</v>
      </c>
      <c r="B454" s="1">
        <f t="shared" si="6"/>
        <v>914</v>
      </c>
      <c r="C454" s="6" t="s">
        <v>4176</v>
      </c>
    </row>
    <row r="455" spans="1:3" x14ac:dyDescent="0.25">
      <c r="A455" s="1">
        <v>4.0999999999999996</v>
      </c>
      <c r="B455" s="1">
        <f t="shared" si="6"/>
        <v>1054</v>
      </c>
      <c r="C455" s="6" t="s">
        <v>4186</v>
      </c>
    </row>
    <row r="456" spans="1:3" x14ac:dyDescent="0.25">
      <c r="A456" s="1">
        <v>4.0999999999999996</v>
      </c>
      <c r="B456" s="1">
        <f t="shared" si="6"/>
        <v>197</v>
      </c>
      <c r="C456" s="6" t="s">
        <v>4196</v>
      </c>
    </row>
    <row r="457" spans="1:3" x14ac:dyDescent="0.25">
      <c r="A457" s="1">
        <v>4.3</v>
      </c>
      <c r="B457" s="1">
        <f t="shared" si="6"/>
        <v>590</v>
      </c>
      <c r="C457" s="6" t="s">
        <v>4206</v>
      </c>
    </row>
    <row r="458" spans="1:3" x14ac:dyDescent="0.25">
      <c r="A458" s="1">
        <v>3.9</v>
      </c>
      <c r="B458" s="1">
        <f t="shared" si="6"/>
        <v>1202</v>
      </c>
      <c r="C458" s="6" t="s">
        <v>4216</v>
      </c>
    </row>
    <row r="459" spans="1:3" x14ac:dyDescent="0.25">
      <c r="A459" s="1">
        <v>4.0999999999999996</v>
      </c>
      <c r="B459" s="1">
        <f t="shared" si="6"/>
        <v>454</v>
      </c>
      <c r="C459" s="6" t="s">
        <v>4226</v>
      </c>
    </row>
    <row r="460" spans="1:3" x14ac:dyDescent="0.25">
      <c r="A460" s="1">
        <v>4</v>
      </c>
      <c r="B460" s="1">
        <f t="shared" si="6"/>
        <v>334</v>
      </c>
      <c r="C460" s="6" t="s">
        <v>4237</v>
      </c>
    </row>
    <row r="461" spans="1:3" x14ac:dyDescent="0.25">
      <c r="A461" s="1">
        <v>4.4000000000000004</v>
      </c>
      <c r="B461" s="1">
        <f t="shared" si="6"/>
        <v>473</v>
      </c>
      <c r="C461" s="6" t="s">
        <v>4247</v>
      </c>
    </row>
    <row r="462" spans="1:3" x14ac:dyDescent="0.25">
      <c r="A462" s="1">
        <v>3.9</v>
      </c>
      <c r="B462" s="1">
        <f t="shared" si="6"/>
        <v>747</v>
      </c>
      <c r="C462" s="6" t="s">
        <v>4257</v>
      </c>
    </row>
    <row r="463" spans="1:3" x14ac:dyDescent="0.25">
      <c r="A463" s="1">
        <v>4</v>
      </c>
      <c r="B463" s="1">
        <f t="shared" si="6"/>
        <v>90</v>
      </c>
      <c r="C463" s="6" t="s">
        <v>4267</v>
      </c>
    </row>
    <row r="464" spans="1:3" x14ac:dyDescent="0.25">
      <c r="A464" s="1">
        <v>3.5</v>
      </c>
      <c r="B464" s="1">
        <f t="shared" si="6"/>
        <v>412</v>
      </c>
      <c r="C464" s="6" t="s">
        <v>4277</v>
      </c>
    </row>
    <row r="465" spans="1:3" x14ac:dyDescent="0.25">
      <c r="A465" s="1">
        <v>4</v>
      </c>
      <c r="B465" s="1">
        <f t="shared" si="6"/>
        <v>688</v>
      </c>
      <c r="C465" s="6" t="s">
        <v>4287</v>
      </c>
    </row>
    <row r="466" spans="1:3" x14ac:dyDescent="0.25">
      <c r="A466" s="1">
        <v>4.2</v>
      </c>
      <c r="B466" s="1">
        <f t="shared" si="6"/>
        <v>1466</v>
      </c>
      <c r="C466" s="6" t="s">
        <v>4297</v>
      </c>
    </row>
    <row r="467" spans="1:3" x14ac:dyDescent="0.25">
      <c r="A467" s="1">
        <v>3.9</v>
      </c>
      <c r="B467" s="1">
        <f t="shared" si="6"/>
        <v>674</v>
      </c>
      <c r="C467" s="6" t="s">
        <v>4307</v>
      </c>
    </row>
    <row r="468" spans="1:3" x14ac:dyDescent="0.25">
      <c r="A468" s="1">
        <v>4.5</v>
      </c>
      <c r="B468" s="1">
        <f t="shared" si="6"/>
        <v>713</v>
      </c>
      <c r="C468" s="6" t="s">
        <v>4318</v>
      </c>
    </row>
    <row r="469" spans="1:3" x14ac:dyDescent="0.25">
      <c r="A469" s="1">
        <v>4.3</v>
      </c>
      <c r="B469" s="1">
        <f t="shared" ref="B469:B532" si="7">LEN(C469)</f>
        <v>1387</v>
      </c>
      <c r="C469" s="6" t="s">
        <v>4328</v>
      </c>
    </row>
    <row r="470" spans="1:3" x14ac:dyDescent="0.25">
      <c r="A470" s="1">
        <v>3.8</v>
      </c>
      <c r="B470" s="1">
        <f t="shared" si="7"/>
        <v>16</v>
      </c>
      <c r="C470" s="6" t="s">
        <v>4338</v>
      </c>
    </row>
    <row r="471" spans="1:3" x14ac:dyDescent="0.25">
      <c r="A471" s="1">
        <v>3.9</v>
      </c>
      <c r="B471" s="1">
        <f t="shared" si="7"/>
        <v>794</v>
      </c>
      <c r="C471" s="6" t="s">
        <v>4348</v>
      </c>
    </row>
    <row r="472" spans="1:3" x14ac:dyDescent="0.25">
      <c r="A472" s="1">
        <v>3.5</v>
      </c>
      <c r="B472" s="1">
        <f t="shared" si="7"/>
        <v>433</v>
      </c>
      <c r="C472" s="6" t="s">
        <v>4358</v>
      </c>
    </row>
    <row r="473" spans="1:3" x14ac:dyDescent="0.25">
      <c r="A473" s="1">
        <v>4</v>
      </c>
      <c r="B473" s="1">
        <f t="shared" si="7"/>
        <v>448</v>
      </c>
      <c r="C473" s="6" t="s">
        <v>4368</v>
      </c>
    </row>
    <row r="474" spans="1:3" x14ac:dyDescent="0.25">
      <c r="A474" s="1">
        <v>4</v>
      </c>
      <c r="B474" s="1">
        <f t="shared" si="7"/>
        <v>1054</v>
      </c>
      <c r="C474" s="6" t="s">
        <v>4378</v>
      </c>
    </row>
    <row r="475" spans="1:3" x14ac:dyDescent="0.25">
      <c r="A475" s="1">
        <v>3.9</v>
      </c>
      <c r="B475" s="1">
        <f t="shared" si="7"/>
        <v>650</v>
      </c>
      <c r="C475" s="6" t="s">
        <v>4388</v>
      </c>
    </row>
    <row r="476" spans="1:3" x14ac:dyDescent="0.25">
      <c r="A476" s="1">
        <v>3.9</v>
      </c>
      <c r="B476" s="1">
        <f t="shared" si="7"/>
        <v>496</v>
      </c>
      <c r="C476" s="6" t="s">
        <v>4398</v>
      </c>
    </row>
    <row r="477" spans="1:3" x14ac:dyDescent="0.25">
      <c r="A477" s="1">
        <v>4.0999999999999996</v>
      </c>
      <c r="B477" s="1">
        <f t="shared" si="7"/>
        <v>957</v>
      </c>
      <c r="C477" s="6" t="s">
        <v>4408</v>
      </c>
    </row>
    <row r="478" spans="1:3" x14ac:dyDescent="0.25">
      <c r="A478" s="1">
        <v>4.4000000000000004</v>
      </c>
      <c r="B478" s="1">
        <f t="shared" si="7"/>
        <v>410</v>
      </c>
      <c r="C478" s="6" t="s">
        <v>4418</v>
      </c>
    </row>
    <row r="479" spans="1:3" x14ac:dyDescent="0.25">
      <c r="A479" s="1">
        <v>4.2</v>
      </c>
      <c r="B479" s="1">
        <f t="shared" si="7"/>
        <v>122</v>
      </c>
      <c r="C479" s="6" t="s">
        <v>4428</v>
      </c>
    </row>
    <row r="480" spans="1:3" x14ac:dyDescent="0.25">
      <c r="A480" s="1">
        <v>3.6</v>
      </c>
      <c r="B480" s="1">
        <f t="shared" si="7"/>
        <v>343</v>
      </c>
      <c r="C480" s="6" t="s">
        <v>4438</v>
      </c>
    </row>
    <row r="481" spans="1:3" x14ac:dyDescent="0.25">
      <c r="A481" s="1">
        <v>4</v>
      </c>
      <c r="B481" s="1">
        <f t="shared" si="7"/>
        <v>1185</v>
      </c>
      <c r="C481" s="6" t="s">
        <v>4448</v>
      </c>
    </row>
    <row r="482" spans="1:3" x14ac:dyDescent="0.25">
      <c r="A482" s="1">
        <v>4</v>
      </c>
      <c r="B482" s="1">
        <f t="shared" si="7"/>
        <v>520</v>
      </c>
      <c r="C482" s="6" t="s">
        <v>4458</v>
      </c>
    </row>
    <row r="483" spans="1:3" x14ac:dyDescent="0.25">
      <c r="A483" s="1">
        <v>4.2</v>
      </c>
      <c r="B483" s="1">
        <f t="shared" si="7"/>
        <v>351</v>
      </c>
      <c r="C483" s="6" t="s">
        <v>4468</v>
      </c>
    </row>
    <row r="484" spans="1:3" x14ac:dyDescent="0.25">
      <c r="A484" s="1">
        <v>4.0999999999999996</v>
      </c>
      <c r="B484" s="1">
        <f t="shared" si="7"/>
        <v>750</v>
      </c>
      <c r="C484" s="6" t="s">
        <v>4479</v>
      </c>
    </row>
    <row r="485" spans="1:3" x14ac:dyDescent="0.25">
      <c r="A485" s="1">
        <v>3.8</v>
      </c>
      <c r="B485" s="1">
        <f t="shared" si="7"/>
        <v>539</v>
      </c>
      <c r="C485" s="6" t="s">
        <v>4489</v>
      </c>
    </row>
    <row r="486" spans="1:3" x14ac:dyDescent="0.25">
      <c r="A486" s="1">
        <v>4.0999999999999996</v>
      </c>
      <c r="B486" s="1">
        <f t="shared" si="7"/>
        <v>400</v>
      </c>
      <c r="C486" s="6" t="s">
        <v>4500</v>
      </c>
    </row>
    <row r="487" spans="1:3" x14ac:dyDescent="0.25">
      <c r="A487" s="1">
        <v>4.0999999999999996</v>
      </c>
      <c r="B487" s="1">
        <f t="shared" si="7"/>
        <v>460</v>
      </c>
      <c r="C487" s="6" t="s">
        <v>4510</v>
      </c>
    </row>
    <row r="488" spans="1:3" x14ac:dyDescent="0.25">
      <c r="A488" s="1">
        <v>4.4000000000000004</v>
      </c>
      <c r="B488" s="1">
        <f t="shared" si="7"/>
        <v>462</v>
      </c>
      <c r="C488" s="6" t="s">
        <v>4520</v>
      </c>
    </row>
    <row r="489" spans="1:3" x14ac:dyDescent="0.25">
      <c r="A489" s="1">
        <v>4.3</v>
      </c>
      <c r="B489" s="1">
        <f t="shared" si="7"/>
        <v>702</v>
      </c>
      <c r="C489" s="6" t="s">
        <v>4530</v>
      </c>
    </row>
    <row r="490" spans="1:3" x14ac:dyDescent="0.25">
      <c r="A490" s="1">
        <v>4.0999999999999996</v>
      </c>
      <c r="B490" s="1">
        <f t="shared" si="7"/>
        <v>933</v>
      </c>
      <c r="C490" s="6" t="s">
        <v>4540</v>
      </c>
    </row>
    <row r="491" spans="1:3" x14ac:dyDescent="0.25">
      <c r="A491" s="1">
        <v>4.4000000000000004</v>
      </c>
      <c r="B491" s="1">
        <f t="shared" si="7"/>
        <v>509</v>
      </c>
      <c r="C491" s="6" t="s">
        <v>4550</v>
      </c>
    </row>
    <row r="492" spans="1:3" x14ac:dyDescent="0.25">
      <c r="A492" s="1">
        <v>4.0999999999999996</v>
      </c>
      <c r="B492" s="1">
        <f t="shared" si="7"/>
        <v>614</v>
      </c>
      <c r="C492" s="6" t="s">
        <v>4560</v>
      </c>
    </row>
    <row r="493" spans="1:3" x14ac:dyDescent="0.25">
      <c r="A493" s="1">
        <v>4.3</v>
      </c>
      <c r="B493" s="1">
        <f t="shared" si="7"/>
        <v>775</v>
      </c>
      <c r="C493" s="6" t="s">
        <v>4565</v>
      </c>
    </row>
    <row r="494" spans="1:3" x14ac:dyDescent="0.25">
      <c r="A494" s="1">
        <v>4</v>
      </c>
      <c r="B494" s="1">
        <f t="shared" si="7"/>
        <v>1091</v>
      </c>
      <c r="C494" s="6" t="s">
        <v>4569</v>
      </c>
    </row>
    <row r="495" spans="1:3" x14ac:dyDescent="0.25">
      <c r="A495" s="1">
        <v>4</v>
      </c>
      <c r="B495" s="1">
        <f t="shared" si="7"/>
        <v>1091</v>
      </c>
      <c r="C495" s="6" t="s">
        <v>4569</v>
      </c>
    </row>
    <row r="496" spans="1:3" x14ac:dyDescent="0.25">
      <c r="A496" s="1">
        <v>4</v>
      </c>
      <c r="B496" s="1">
        <f t="shared" si="7"/>
        <v>1107</v>
      </c>
      <c r="C496" s="6" t="s">
        <v>4581</v>
      </c>
    </row>
    <row r="497" spans="1:3" x14ac:dyDescent="0.25">
      <c r="A497" s="1">
        <v>3.9</v>
      </c>
      <c r="B497" s="1">
        <f t="shared" si="7"/>
        <v>1271</v>
      </c>
      <c r="C497" s="6" t="s">
        <v>4591</v>
      </c>
    </row>
    <row r="498" spans="1:3" x14ac:dyDescent="0.25">
      <c r="A498" s="1">
        <v>4.0999999999999996</v>
      </c>
      <c r="B498" s="1">
        <f t="shared" si="7"/>
        <v>537</v>
      </c>
      <c r="C498" s="6" t="s">
        <v>4601</v>
      </c>
    </row>
    <row r="499" spans="1:3" x14ac:dyDescent="0.25">
      <c r="A499" s="1">
        <v>4.0999999999999996</v>
      </c>
      <c r="B499" s="1">
        <f t="shared" si="7"/>
        <v>537</v>
      </c>
      <c r="C499" s="6" t="s">
        <v>4601</v>
      </c>
    </row>
    <row r="500" spans="1:3" x14ac:dyDescent="0.25">
      <c r="A500" s="1">
        <v>4</v>
      </c>
      <c r="B500" s="1">
        <f t="shared" si="7"/>
        <v>1101</v>
      </c>
      <c r="C500" s="6" t="s">
        <v>4609</v>
      </c>
    </row>
    <row r="501" spans="1:3" x14ac:dyDescent="0.25">
      <c r="A501" s="1">
        <v>4.0999999999999996</v>
      </c>
      <c r="B501" s="1">
        <f t="shared" si="7"/>
        <v>537</v>
      </c>
      <c r="C501" s="6" t="s">
        <v>4601</v>
      </c>
    </row>
    <row r="502" spans="1:3" x14ac:dyDescent="0.25">
      <c r="A502" s="1">
        <v>4.3</v>
      </c>
      <c r="B502" s="1">
        <f t="shared" si="7"/>
        <v>1161</v>
      </c>
      <c r="C502" s="6" t="s">
        <v>4616</v>
      </c>
    </row>
    <row r="503" spans="1:3" x14ac:dyDescent="0.25">
      <c r="A503" s="1">
        <v>4.3</v>
      </c>
      <c r="B503" s="1">
        <f t="shared" si="7"/>
        <v>702</v>
      </c>
      <c r="C503" s="6" t="s">
        <v>4530</v>
      </c>
    </row>
    <row r="504" spans="1:3" x14ac:dyDescent="0.25">
      <c r="A504" s="1">
        <v>4.0999999999999996</v>
      </c>
      <c r="B504" s="1">
        <f t="shared" si="7"/>
        <v>933</v>
      </c>
      <c r="C504" s="6" t="s">
        <v>4540</v>
      </c>
    </row>
    <row r="505" spans="1:3" x14ac:dyDescent="0.25">
      <c r="A505" s="1">
        <v>4</v>
      </c>
      <c r="B505" s="1">
        <f t="shared" si="7"/>
        <v>1101</v>
      </c>
      <c r="C505" s="6" t="s">
        <v>4609</v>
      </c>
    </row>
    <row r="506" spans="1:3" x14ac:dyDescent="0.25">
      <c r="A506" s="1">
        <v>3.9</v>
      </c>
      <c r="B506" s="1">
        <f t="shared" si="7"/>
        <v>1270</v>
      </c>
      <c r="C506" s="6" t="s">
        <v>4638</v>
      </c>
    </row>
    <row r="507" spans="1:3" x14ac:dyDescent="0.25">
      <c r="A507" s="1">
        <v>4</v>
      </c>
      <c r="B507" s="1">
        <f t="shared" si="7"/>
        <v>480</v>
      </c>
      <c r="C507" s="6" t="s">
        <v>4648</v>
      </c>
    </row>
    <row r="508" spans="1:3" x14ac:dyDescent="0.25">
      <c r="A508" s="1">
        <v>4</v>
      </c>
      <c r="B508" s="1">
        <f t="shared" si="7"/>
        <v>606</v>
      </c>
      <c r="C508" s="6" t="s">
        <v>4659</v>
      </c>
    </row>
    <row r="509" spans="1:3" x14ac:dyDescent="0.25">
      <c r="A509" s="1">
        <v>3.9</v>
      </c>
      <c r="B509" s="1">
        <f t="shared" si="7"/>
        <v>1081</v>
      </c>
      <c r="C509" s="6" t="s">
        <v>4669</v>
      </c>
    </row>
    <row r="510" spans="1:3" x14ac:dyDescent="0.25">
      <c r="A510" s="1">
        <v>4.2</v>
      </c>
      <c r="B510" s="1">
        <f t="shared" si="7"/>
        <v>355</v>
      </c>
      <c r="C510" s="6" t="s">
        <v>4679</v>
      </c>
    </row>
    <row r="511" spans="1:3" x14ac:dyDescent="0.25">
      <c r="A511" s="1">
        <v>3.8</v>
      </c>
      <c r="B511" s="1">
        <f t="shared" si="7"/>
        <v>326</v>
      </c>
      <c r="C511" s="6" t="s">
        <v>4689</v>
      </c>
    </row>
    <row r="512" spans="1:3" x14ac:dyDescent="0.25">
      <c r="A512" s="1">
        <v>4.5999999999999996</v>
      </c>
      <c r="B512" s="1">
        <f t="shared" si="7"/>
        <v>1288</v>
      </c>
      <c r="C512" s="6" t="s">
        <v>4699</v>
      </c>
    </row>
    <row r="513" spans="1:3" x14ac:dyDescent="0.25">
      <c r="A513" s="1">
        <v>4</v>
      </c>
      <c r="B513" s="1">
        <f t="shared" si="7"/>
        <v>421</v>
      </c>
      <c r="C513" s="6" t="s">
        <v>4709</v>
      </c>
    </row>
    <row r="514" spans="1:3" x14ac:dyDescent="0.25">
      <c r="A514" s="1">
        <v>4.3</v>
      </c>
      <c r="B514" s="1">
        <f t="shared" si="7"/>
        <v>820</v>
      </c>
      <c r="C514" s="6" t="s">
        <v>4720</v>
      </c>
    </row>
    <row r="515" spans="1:3" x14ac:dyDescent="0.25">
      <c r="A515" s="1">
        <v>4.0999999999999996</v>
      </c>
      <c r="B515" s="1">
        <f t="shared" si="7"/>
        <v>502</v>
      </c>
      <c r="C515" s="6" t="s">
        <v>4730</v>
      </c>
    </row>
    <row r="516" spans="1:3" x14ac:dyDescent="0.25">
      <c r="A516" s="1">
        <v>3.3</v>
      </c>
      <c r="B516" s="1">
        <f t="shared" si="7"/>
        <v>783</v>
      </c>
      <c r="C516" s="6" t="s">
        <v>4740</v>
      </c>
    </row>
    <row r="517" spans="1:3" x14ac:dyDescent="0.25">
      <c r="A517" s="1">
        <v>3.3</v>
      </c>
      <c r="B517" s="1">
        <f t="shared" si="7"/>
        <v>783</v>
      </c>
      <c r="C517" s="6" t="s">
        <v>4740</v>
      </c>
    </row>
    <row r="518" spans="1:3" x14ac:dyDescent="0.25">
      <c r="A518" s="1">
        <v>4.4000000000000004</v>
      </c>
      <c r="B518" s="1">
        <f t="shared" si="7"/>
        <v>857</v>
      </c>
      <c r="C518" s="6" t="s">
        <v>4751</v>
      </c>
    </row>
    <row r="519" spans="1:3" x14ac:dyDescent="0.25">
      <c r="A519" s="1">
        <v>4.4000000000000004</v>
      </c>
      <c r="B519" s="1">
        <f t="shared" si="7"/>
        <v>857</v>
      </c>
      <c r="C519" s="6" t="s">
        <v>4751</v>
      </c>
    </row>
    <row r="520" spans="1:3" x14ac:dyDescent="0.25">
      <c r="A520" s="1">
        <v>4.4000000000000004</v>
      </c>
      <c r="B520" s="1">
        <f t="shared" si="7"/>
        <v>857</v>
      </c>
      <c r="C520" s="6" t="s">
        <v>4751</v>
      </c>
    </row>
    <row r="521" spans="1:3" x14ac:dyDescent="0.25">
      <c r="A521" s="1">
        <v>4.2</v>
      </c>
      <c r="B521" s="1">
        <f t="shared" si="7"/>
        <v>952</v>
      </c>
      <c r="C521" s="6" t="s">
        <v>4766</v>
      </c>
    </row>
    <row r="522" spans="1:3" x14ac:dyDescent="0.25">
      <c r="A522" s="1">
        <v>3.8</v>
      </c>
      <c r="B522" s="1">
        <f t="shared" si="7"/>
        <v>100</v>
      </c>
      <c r="C522" s="6" t="s">
        <v>4776</v>
      </c>
    </row>
    <row r="523" spans="1:3" x14ac:dyDescent="0.25">
      <c r="A523" s="1">
        <v>4.2</v>
      </c>
      <c r="B523" s="1">
        <f t="shared" si="7"/>
        <v>565</v>
      </c>
      <c r="C523" s="6" t="s">
        <v>4786</v>
      </c>
    </row>
    <row r="524" spans="1:3" x14ac:dyDescent="0.25">
      <c r="A524" s="1">
        <v>4.5</v>
      </c>
      <c r="B524" s="1">
        <f t="shared" si="7"/>
        <v>582</v>
      </c>
      <c r="C524" s="6" t="s">
        <v>4796</v>
      </c>
    </row>
    <row r="525" spans="1:3" x14ac:dyDescent="0.25">
      <c r="A525" s="1">
        <v>3.9</v>
      </c>
      <c r="B525" s="1">
        <f t="shared" si="7"/>
        <v>1202</v>
      </c>
      <c r="C525" s="6" t="s">
        <v>4806</v>
      </c>
    </row>
    <row r="526" spans="1:3" x14ac:dyDescent="0.25">
      <c r="A526" s="1">
        <v>4.2</v>
      </c>
      <c r="B526" s="1">
        <f t="shared" si="7"/>
        <v>953</v>
      </c>
      <c r="C526" s="6" t="s">
        <v>4816</v>
      </c>
    </row>
    <row r="527" spans="1:3" x14ac:dyDescent="0.25">
      <c r="A527" s="1">
        <v>4.0999999999999996</v>
      </c>
      <c r="B527" s="1">
        <f t="shared" si="7"/>
        <v>1938</v>
      </c>
      <c r="C527" s="6" t="s">
        <v>4826</v>
      </c>
    </row>
    <row r="528" spans="1:3" x14ac:dyDescent="0.25">
      <c r="A528" s="1">
        <v>4.3</v>
      </c>
      <c r="B528" s="1">
        <f t="shared" si="7"/>
        <v>1871</v>
      </c>
      <c r="C528" s="6" t="s">
        <v>4837</v>
      </c>
    </row>
    <row r="529" spans="1:3" x14ac:dyDescent="0.25">
      <c r="A529" s="1">
        <v>4.3</v>
      </c>
      <c r="B529" s="1">
        <f t="shared" si="7"/>
        <v>862</v>
      </c>
      <c r="C529" s="6" t="s">
        <v>4848</v>
      </c>
    </row>
    <row r="530" spans="1:3" x14ac:dyDescent="0.25">
      <c r="A530" s="1">
        <v>3.9</v>
      </c>
      <c r="B530" s="1">
        <f t="shared" si="7"/>
        <v>565</v>
      </c>
      <c r="C530" s="6" t="s">
        <v>4858</v>
      </c>
    </row>
    <row r="531" spans="1:3" x14ac:dyDescent="0.25">
      <c r="A531" s="1">
        <v>4</v>
      </c>
      <c r="B531" s="1">
        <f t="shared" si="7"/>
        <v>542</v>
      </c>
      <c r="C531" s="6" t="s">
        <v>4868</v>
      </c>
    </row>
    <row r="532" spans="1:3" x14ac:dyDescent="0.25">
      <c r="A532" s="1">
        <v>4</v>
      </c>
      <c r="B532" s="1">
        <f t="shared" si="7"/>
        <v>56</v>
      </c>
      <c r="C532" s="6" t="s">
        <v>4878</v>
      </c>
    </row>
    <row r="533" spans="1:3" x14ac:dyDescent="0.25">
      <c r="A533" s="1">
        <v>4</v>
      </c>
      <c r="B533" s="1">
        <f t="shared" ref="B533:B596" si="8">LEN(C533)</f>
        <v>676</v>
      </c>
      <c r="C533" s="6" t="s">
        <v>4888</v>
      </c>
    </row>
    <row r="534" spans="1:3" x14ac:dyDescent="0.25">
      <c r="A534" s="1">
        <v>4.3</v>
      </c>
      <c r="B534" s="1">
        <f t="shared" si="8"/>
        <v>47</v>
      </c>
      <c r="C534" s="6" t="s">
        <v>4898</v>
      </c>
    </row>
    <row r="535" spans="1:3" x14ac:dyDescent="0.25">
      <c r="A535" s="1">
        <v>4</v>
      </c>
      <c r="B535" s="1">
        <f t="shared" si="8"/>
        <v>233</v>
      </c>
      <c r="C535" s="6" t="s">
        <v>4909</v>
      </c>
    </row>
    <row r="536" spans="1:3" x14ac:dyDescent="0.25">
      <c r="A536" s="1">
        <v>4</v>
      </c>
      <c r="B536" s="1">
        <f t="shared" si="8"/>
        <v>784</v>
      </c>
      <c r="C536" s="6" t="s">
        <v>4920</v>
      </c>
    </row>
    <row r="537" spans="1:3" x14ac:dyDescent="0.25">
      <c r="A537" s="1">
        <v>4.3</v>
      </c>
      <c r="B537" s="1">
        <f t="shared" si="8"/>
        <v>158</v>
      </c>
      <c r="C537" s="6" t="s">
        <v>4930</v>
      </c>
    </row>
    <row r="538" spans="1:3" x14ac:dyDescent="0.25">
      <c r="A538" s="1">
        <v>4.4000000000000004</v>
      </c>
      <c r="B538" s="1">
        <f t="shared" si="8"/>
        <v>674</v>
      </c>
      <c r="C538" s="6" t="s">
        <v>4940</v>
      </c>
    </row>
    <row r="539" spans="1:3" x14ac:dyDescent="0.25">
      <c r="A539" s="1">
        <v>4.3</v>
      </c>
      <c r="B539" s="1">
        <f t="shared" si="8"/>
        <v>674</v>
      </c>
      <c r="C539" s="6" t="s">
        <v>4950</v>
      </c>
    </row>
    <row r="540" spans="1:3" x14ac:dyDescent="0.25">
      <c r="A540" s="1">
        <v>4.3</v>
      </c>
      <c r="B540" s="1">
        <f t="shared" si="8"/>
        <v>674</v>
      </c>
      <c r="C540" s="6" t="s">
        <v>4959</v>
      </c>
    </row>
    <row r="541" spans="1:3" x14ac:dyDescent="0.25">
      <c r="A541" s="1">
        <v>4.0999999999999996</v>
      </c>
      <c r="B541" s="1">
        <f t="shared" si="8"/>
        <v>734</v>
      </c>
      <c r="C541" s="6" t="s">
        <v>4969</v>
      </c>
    </row>
    <row r="542" spans="1:3" x14ac:dyDescent="0.25">
      <c r="A542" s="1">
        <v>3.8</v>
      </c>
      <c r="B542" s="1">
        <f t="shared" si="8"/>
        <v>930</v>
      </c>
      <c r="C542" s="6" t="s">
        <v>4979</v>
      </c>
    </row>
    <row r="543" spans="1:3" x14ac:dyDescent="0.25">
      <c r="A543" s="1">
        <v>4.3</v>
      </c>
      <c r="B543" s="1">
        <f t="shared" si="8"/>
        <v>750</v>
      </c>
      <c r="C543" s="6" t="s">
        <v>4989</v>
      </c>
    </row>
    <row r="544" spans="1:3" x14ac:dyDescent="0.25">
      <c r="A544" s="1">
        <v>3.9</v>
      </c>
      <c r="B544" s="1">
        <f t="shared" si="8"/>
        <v>385</v>
      </c>
      <c r="C544" s="6" t="s">
        <v>4999</v>
      </c>
    </row>
    <row r="545" spans="1:3" x14ac:dyDescent="0.25">
      <c r="A545" s="1">
        <v>4.5</v>
      </c>
      <c r="B545" s="1">
        <f t="shared" si="8"/>
        <v>619</v>
      </c>
      <c r="C545" s="6" t="s">
        <v>5009</v>
      </c>
    </row>
    <row r="546" spans="1:3" x14ac:dyDescent="0.25">
      <c r="A546" s="1">
        <v>4.4000000000000004</v>
      </c>
      <c r="B546" s="1">
        <f t="shared" si="8"/>
        <v>648</v>
      </c>
      <c r="C546" s="6" t="s">
        <v>5019</v>
      </c>
    </row>
    <row r="547" spans="1:3" x14ac:dyDescent="0.25">
      <c r="A547" s="1">
        <v>4.3</v>
      </c>
      <c r="B547" s="1">
        <f t="shared" si="8"/>
        <v>575</v>
      </c>
      <c r="C547" s="6" t="s">
        <v>5029</v>
      </c>
    </row>
    <row r="548" spans="1:3" x14ac:dyDescent="0.25">
      <c r="A548" s="1">
        <v>3.7</v>
      </c>
      <c r="B548" s="1">
        <f t="shared" si="8"/>
        <v>490</v>
      </c>
      <c r="C548" s="6" t="s">
        <v>5039</v>
      </c>
    </row>
    <row r="549" spans="1:3" x14ac:dyDescent="0.25">
      <c r="A549" s="1">
        <v>4</v>
      </c>
      <c r="B549" s="1">
        <f t="shared" si="8"/>
        <v>698</v>
      </c>
      <c r="C549" s="6" t="s">
        <v>5049</v>
      </c>
    </row>
    <row r="550" spans="1:3" x14ac:dyDescent="0.25">
      <c r="A550" s="1">
        <v>3.8</v>
      </c>
      <c r="B550" s="1">
        <f t="shared" si="8"/>
        <v>498</v>
      </c>
      <c r="C550" s="6" t="s">
        <v>5059</v>
      </c>
    </row>
    <row r="551" spans="1:3" x14ac:dyDescent="0.25">
      <c r="A551" s="1">
        <v>4.4000000000000004</v>
      </c>
      <c r="B551" s="1">
        <f t="shared" si="8"/>
        <v>943</v>
      </c>
      <c r="C551" s="6" t="s">
        <v>5069</v>
      </c>
    </row>
    <row r="552" spans="1:3" x14ac:dyDescent="0.25">
      <c r="A552" s="1">
        <v>4.3</v>
      </c>
      <c r="B552" s="1">
        <f t="shared" si="8"/>
        <v>545</v>
      </c>
      <c r="C552" s="6" t="s">
        <v>5079</v>
      </c>
    </row>
    <row r="553" spans="1:3" x14ac:dyDescent="0.25">
      <c r="A553" s="1">
        <v>3.7</v>
      </c>
      <c r="B553" s="1">
        <f t="shared" si="8"/>
        <v>1717</v>
      </c>
      <c r="C553" s="6" t="s">
        <v>5089</v>
      </c>
    </row>
    <row r="554" spans="1:3" x14ac:dyDescent="0.25">
      <c r="A554" s="1">
        <v>4.3</v>
      </c>
      <c r="B554" s="1">
        <f t="shared" si="8"/>
        <v>1028</v>
      </c>
      <c r="C554" s="6" t="s">
        <v>5099</v>
      </c>
    </row>
    <row r="555" spans="1:3" x14ac:dyDescent="0.25">
      <c r="A555" s="1">
        <v>4.3</v>
      </c>
      <c r="B555" s="1">
        <f t="shared" si="8"/>
        <v>1028</v>
      </c>
      <c r="C555" s="6" t="s">
        <v>5099</v>
      </c>
    </row>
    <row r="556" spans="1:3" x14ac:dyDescent="0.25">
      <c r="A556" s="1">
        <v>3.9</v>
      </c>
      <c r="B556" s="1">
        <f t="shared" si="8"/>
        <v>474</v>
      </c>
      <c r="C556" s="6" t="s">
        <v>5113</v>
      </c>
    </row>
    <row r="557" spans="1:3" x14ac:dyDescent="0.25">
      <c r="A557" s="1">
        <v>3.9</v>
      </c>
      <c r="B557" s="1">
        <f t="shared" si="8"/>
        <v>452</v>
      </c>
      <c r="C557" s="6" t="s">
        <v>5123</v>
      </c>
    </row>
    <row r="558" spans="1:3" x14ac:dyDescent="0.25">
      <c r="A558" s="1">
        <v>4.0999999999999996</v>
      </c>
      <c r="B558" s="1">
        <f t="shared" si="8"/>
        <v>571</v>
      </c>
      <c r="C558" s="6" t="s">
        <v>5133</v>
      </c>
    </row>
    <row r="559" spans="1:3" x14ac:dyDescent="0.25">
      <c r="A559" s="1">
        <v>4.2</v>
      </c>
      <c r="B559" s="1">
        <f t="shared" si="8"/>
        <v>1848</v>
      </c>
      <c r="C559" s="6" t="s">
        <v>5144</v>
      </c>
    </row>
    <row r="560" spans="1:3" x14ac:dyDescent="0.25">
      <c r="A560" s="1">
        <v>4.2</v>
      </c>
      <c r="B560" s="1">
        <f t="shared" si="8"/>
        <v>341</v>
      </c>
      <c r="C560" s="6" t="s">
        <v>5154</v>
      </c>
    </row>
    <row r="561" spans="1:3" x14ac:dyDescent="0.25">
      <c r="A561" s="1">
        <v>4</v>
      </c>
      <c r="B561" s="1">
        <f t="shared" si="8"/>
        <v>480</v>
      </c>
      <c r="C561" s="6" t="s">
        <v>5164</v>
      </c>
    </row>
    <row r="562" spans="1:3" x14ac:dyDescent="0.25">
      <c r="A562" s="1">
        <v>4</v>
      </c>
      <c r="B562" s="1">
        <f t="shared" si="8"/>
        <v>571</v>
      </c>
      <c r="C562" s="6" t="s">
        <v>5174</v>
      </c>
    </row>
    <row r="563" spans="1:3" x14ac:dyDescent="0.25">
      <c r="A563" s="1">
        <v>4</v>
      </c>
      <c r="B563" s="1">
        <f t="shared" si="8"/>
        <v>571</v>
      </c>
      <c r="C563" s="6" t="s">
        <v>5174</v>
      </c>
    </row>
    <row r="564" spans="1:3" x14ac:dyDescent="0.25">
      <c r="A564" s="1">
        <v>4</v>
      </c>
      <c r="B564" s="1">
        <f t="shared" si="8"/>
        <v>580</v>
      </c>
      <c r="C564" s="6" t="s">
        <v>5186</v>
      </c>
    </row>
    <row r="565" spans="1:3" x14ac:dyDescent="0.25">
      <c r="A565" s="1">
        <v>4</v>
      </c>
      <c r="B565" s="1">
        <f t="shared" si="8"/>
        <v>580</v>
      </c>
      <c r="C565" s="6" t="s">
        <v>5186</v>
      </c>
    </row>
    <row r="566" spans="1:3" x14ac:dyDescent="0.25">
      <c r="A566" s="1">
        <v>4.2</v>
      </c>
      <c r="B566" s="1">
        <f t="shared" si="8"/>
        <v>138</v>
      </c>
      <c r="C566" s="6" t="s">
        <v>5193</v>
      </c>
    </row>
    <row r="567" spans="1:3" x14ac:dyDescent="0.25">
      <c r="A567" s="1">
        <v>4.3</v>
      </c>
      <c r="B567" s="1">
        <f t="shared" si="8"/>
        <v>138</v>
      </c>
      <c r="C567" s="6" t="s">
        <v>5203</v>
      </c>
    </row>
    <row r="568" spans="1:3" x14ac:dyDescent="0.25">
      <c r="A568" s="1">
        <v>4.5</v>
      </c>
      <c r="B568" s="1">
        <f t="shared" si="8"/>
        <v>138</v>
      </c>
      <c r="C568" s="6" t="s">
        <v>5203</v>
      </c>
    </row>
    <row r="569" spans="1:3" x14ac:dyDescent="0.25">
      <c r="A569" s="1">
        <v>4.3</v>
      </c>
      <c r="B569" s="1">
        <f t="shared" si="8"/>
        <v>138</v>
      </c>
      <c r="C569" s="6" t="s">
        <v>5203</v>
      </c>
    </row>
    <row r="570" spans="1:3" x14ac:dyDescent="0.25">
      <c r="A570" s="1">
        <v>4.3</v>
      </c>
      <c r="B570" s="1">
        <f t="shared" si="8"/>
        <v>138</v>
      </c>
      <c r="C570" s="6" t="s">
        <v>5203</v>
      </c>
    </row>
    <row r="571" spans="1:3" x14ac:dyDescent="0.25">
      <c r="A571" s="1">
        <v>4.3</v>
      </c>
      <c r="B571" s="1">
        <f t="shared" si="8"/>
        <v>138</v>
      </c>
      <c r="C571" s="6" t="s">
        <v>5203</v>
      </c>
    </row>
    <row r="572" spans="1:3" x14ac:dyDescent="0.25">
      <c r="A572" s="1">
        <v>3.7</v>
      </c>
      <c r="B572" s="1">
        <f t="shared" si="8"/>
        <v>169</v>
      </c>
      <c r="C572" s="6" t="s">
        <v>5234</v>
      </c>
    </row>
    <row r="573" spans="1:3" x14ac:dyDescent="0.25">
      <c r="A573" s="1">
        <v>3.8</v>
      </c>
      <c r="B573" s="1">
        <f t="shared" si="8"/>
        <v>742</v>
      </c>
      <c r="C573" s="6" t="s">
        <v>5244</v>
      </c>
    </row>
    <row r="574" spans="1:3" x14ac:dyDescent="0.25">
      <c r="A574" s="1">
        <v>4.4000000000000004</v>
      </c>
      <c r="B574" s="1">
        <f t="shared" si="8"/>
        <v>109</v>
      </c>
      <c r="C574" s="6" t="s">
        <v>5254</v>
      </c>
    </row>
    <row r="575" spans="1:3" x14ac:dyDescent="0.25">
      <c r="A575" s="1">
        <v>4.4000000000000004</v>
      </c>
      <c r="B575" s="1">
        <f t="shared" si="8"/>
        <v>109</v>
      </c>
      <c r="C575" s="6" t="s">
        <v>5254</v>
      </c>
    </row>
    <row r="576" spans="1:3" x14ac:dyDescent="0.25">
      <c r="A576" s="1">
        <v>4.4000000000000004</v>
      </c>
      <c r="B576" s="1">
        <f t="shared" si="8"/>
        <v>134</v>
      </c>
      <c r="C576" s="6" t="s">
        <v>5265</v>
      </c>
    </row>
    <row r="577" spans="1:3" x14ac:dyDescent="0.25">
      <c r="A577" s="1">
        <v>3.6</v>
      </c>
      <c r="B577" s="1">
        <f t="shared" si="8"/>
        <v>1717</v>
      </c>
      <c r="C577" s="6" t="s">
        <v>5089</v>
      </c>
    </row>
    <row r="578" spans="1:3" x14ac:dyDescent="0.25">
      <c r="A578" s="1">
        <v>4.5</v>
      </c>
      <c r="B578" s="1">
        <f t="shared" si="8"/>
        <v>235</v>
      </c>
      <c r="C578" s="6" t="s">
        <v>5279</v>
      </c>
    </row>
    <row r="579" spans="1:3" x14ac:dyDescent="0.25">
      <c r="A579" s="1">
        <v>4.0999999999999996</v>
      </c>
      <c r="B579" s="1">
        <f t="shared" si="8"/>
        <v>1917</v>
      </c>
      <c r="C579" s="6" t="s">
        <v>5289</v>
      </c>
    </row>
    <row r="580" spans="1:3" x14ac:dyDescent="0.25">
      <c r="A580" s="1">
        <v>4</v>
      </c>
      <c r="B580" s="1">
        <f t="shared" si="8"/>
        <v>573</v>
      </c>
      <c r="C580" s="6" t="s">
        <v>5299</v>
      </c>
    </row>
    <row r="581" spans="1:3" x14ac:dyDescent="0.25">
      <c r="A581" s="1">
        <v>4</v>
      </c>
      <c r="B581" s="1">
        <f t="shared" si="8"/>
        <v>513</v>
      </c>
      <c r="C581" s="6" t="s">
        <v>5309</v>
      </c>
    </row>
    <row r="582" spans="1:3" x14ac:dyDescent="0.25">
      <c r="A582" s="1">
        <v>4.3</v>
      </c>
      <c r="B582" s="1">
        <f t="shared" si="8"/>
        <v>846</v>
      </c>
      <c r="C582" s="6" t="s">
        <v>5320</v>
      </c>
    </row>
    <row r="583" spans="1:3" x14ac:dyDescent="0.25">
      <c r="A583" s="1">
        <v>4.2</v>
      </c>
      <c r="B583" s="1">
        <f t="shared" si="8"/>
        <v>659</v>
      </c>
      <c r="C583" s="6" t="s">
        <v>5331</v>
      </c>
    </row>
    <row r="584" spans="1:3" x14ac:dyDescent="0.25">
      <c r="A584" s="1">
        <v>4.2</v>
      </c>
      <c r="B584" s="1">
        <f t="shared" si="8"/>
        <v>665</v>
      </c>
      <c r="C584" s="6" t="s">
        <v>5341</v>
      </c>
    </row>
    <row r="585" spans="1:3" x14ac:dyDescent="0.25">
      <c r="A585" s="1">
        <v>4.0999999999999996</v>
      </c>
      <c r="B585" s="1">
        <f t="shared" si="8"/>
        <v>500</v>
      </c>
      <c r="C585" s="6" t="s">
        <v>5351</v>
      </c>
    </row>
    <row r="586" spans="1:3" x14ac:dyDescent="0.25">
      <c r="A586" s="1">
        <v>4.0999999999999996</v>
      </c>
      <c r="B586" s="1">
        <f t="shared" si="8"/>
        <v>442</v>
      </c>
      <c r="C586" s="6" t="s">
        <v>5361</v>
      </c>
    </row>
    <row r="587" spans="1:3" x14ac:dyDescent="0.25">
      <c r="A587" s="1">
        <v>3.8</v>
      </c>
      <c r="B587" s="1">
        <f t="shared" si="8"/>
        <v>388</v>
      </c>
      <c r="C587" s="6" t="s">
        <v>5371</v>
      </c>
    </row>
    <row r="588" spans="1:3" x14ac:dyDescent="0.25">
      <c r="A588" s="1">
        <v>4.2</v>
      </c>
      <c r="B588" s="1">
        <f t="shared" si="8"/>
        <v>987</v>
      </c>
      <c r="C588" s="6" t="s">
        <v>5381</v>
      </c>
    </row>
    <row r="589" spans="1:3" x14ac:dyDescent="0.25">
      <c r="A589" s="1">
        <v>4.5</v>
      </c>
      <c r="B589" s="1">
        <f t="shared" si="8"/>
        <v>902</v>
      </c>
      <c r="C589" s="6" t="s">
        <v>5391</v>
      </c>
    </row>
    <row r="590" spans="1:3" x14ac:dyDescent="0.25">
      <c r="A590" s="1">
        <v>4.5</v>
      </c>
      <c r="B590" s="1">
        <f t="shared" si="8"/>
        <v>477</v>
      </c>
      <c r="C590" s="6" t="s">
        <v>5401</v>
      </c>
    </row>
    <row r="591" spans="1:3" x14ac:dyDescent="0.25">
      <c r="A591" s="1">
        <v>4.3</v>
      </c>
      <c r="B591" s="1">
        <f t="shared" si="8"/>
        <v>753</v>
      </c>
      <c r="C591" s="6" t="s">
        <v>5412</v>
      </c>
    </row>
    <row r="592" spans="1:3" x14ac:dyDescent="0.25">
      <c r="A592" s="1">
        <v>4.3</v>
      </c>
      <c r="B592" s="1">
        <f t="shared" si="8"/>
        <v>529</v>
      </c>
      <c r="C592" s="6" t="s">
        <v>5422</v>
      </c>
    </row>
    <row r="593" spans="1:3" x14ac:dyDescent="0.25">
      <c r="A593" s="1">
        <v>4.3</v>
      </c>
      <c r="B593" s="1">
        <f t="shared" si="8"/>
        <v>365</v>
      </c>
      <c r="C593" s="6" t="s">
        <v>5433</v>
      </c>
    </row>
    <row r="594" spans="1:3" x14ac:dyDescent="0.25">
      <c r="A594" s="1">
        <v>4.3</v>
      </c>
      <c r="B594" s="1">
        <f t="shared" si="8"/>
        <v>489</v>
      </c>
      <c r="C594" s="6" t="s">
        <v>5443</v>
      </c>
    </row>
    <row r="595" spans="1:3" x14ac:dyDescent="0.25">
      <c r="A595" s="1">
        <v>3.5</v>
      </c>
      <c r="B595" s="1">
        <f t="shared" si="8"/>
        <v>221</v>
      </c>
      <c r="C595" s="6" t="s">
        <v>5453</v>
      </c>
    </row>
    <row r="596" spans="1:3" x14ac:dyDescent="0.25">
      <c r="A596" s="1">
        <v>4.2</v>
      </c>
      <c r="B596" s="1">
        <f t="shared" si="8"/>
        <v>974</v>
      </c>
      <c r="C596" s="6" t="s">
        <v>5463</v>
      </c>
    </row>
    <row r="597" spans="1:3" x14ac:dyDescent="0.25">
      <c r="A597" s="1">
        <v>4.4000000000000004</v>
      </c>
      <c r="B597" s="1">
        <f t="shared" ref="B597:B660" si="9">LEN(C597)</f>
        <v>24</v>
      </c>
      <c r="C597" s="6" t="s">
        <v>5473</v>
      </c>
    </row>
    <row r="598" spans="1:3" x14ac:dyDescent="0.25">
      <c r="A598" s="1">
        <v>4.4000000000000004</v>
      </c>
      <c r="B598" s="1">
        <f t="shared" si="9"/>
        <v>98</v>
      </c>
      <c r="C598" s="6" t="s">
        <v>5483</v>
      </c>
    </row>
    <row r="599" spans="1:3" x14ac:dyDescent="0.25">
      <c r="A599" s="1">
        <v>4.5</v>
      </c>
      <c r="B599" s="1">
        <f t="shared" si="9"/>
        <v>504</v>
      </c>
      <c r="C599" s="6" t="s">
        <v>5493</v>
      </c>
    </row>
    <row r="600" spans="1:3" x14ac:dyDescent="0.25">
      <c r="A600" s="1">
        <v>4.4000000000000004</v>
      </c>
      <c r="B600" s="1">
        <f t="shared" si="9"/>
        <v>1273</v>
      </c>
      <c r="C600" s="6" t="s">
        <v>5503</v>
      </c>
    </row>
    <row r="601" spans="1:3" x14ac:dyDescent="0.25">
      <c r="A601" s="1">
        <v>4.5</v>
      </c>
      <c r="B601" s="1">
        <f t="shared" si="9"/>
        <v>504</v>
      </c>
      <c r="C601" s="6" t="s">
        <v>5493</v>
      </c>
    </row>
    <row r="602" spans="1:3" x14ac:dyDescent="0.25">
      <c r="A602" s="1">
        <v>4.4000000000000004</v>
      </c>
      <c r="B602" s="1">
        <f t="shared" si="9"/>
        <v>73</v>
      </c>
      <c r="C602" s="6" t="s">
        <v>5517</v>
      </c>
    </row>
    <row r="603" spans="1:3" x14ac:dyDescent="0.25">
      <c r="A603" s="1">
        <v>4.3</v>
      </c>
      <c r="B603" s="1">
        <f t="shared" si="9"/>
        <v>583</v>
      </c>
      <c r="C603" s="6" t="s">
        <v>5522</v>
      </c>
    </row>
    <row r="604" spans="1:3" x14ac:dyDescent="0.25">
      <c r="A604" s="1">
        <v>3.7</v>
      </c>
      <c r="B604" s="1">
        <f t="shared" si="9"/>
        <v>923</v>
      </c>
      <c r="C604" s="6" t="s">
        <v>5532</v>
      </c>
    </row>
    <row r="605" spans="1:3" x14ac:dyDescent="0.25">
      <c r="A605" s="1">
        <v>3.7</v>
      </c>
      <c r="B605" s="1">
        <f t="shared" si="9"/>
        <v>923</v>
      </c>
      <c r="C605" s="6" t="s">
        <v>5532</v>
      </c>
    </row>
    <row r="606" spans="1:3" x14ac:dyDescent="0.25">
      <c r="A606" s="1">
        <v>4</v>
      </c>
      <c r="B606" s="1">
        <f t="shared" si="9"/>
        <v>956</v>
      </c>
      <c r="C606" s="6" t="s">
        <v>5544</v>
      </c>
    </row>
    <row r="607" spans="1:3" x14ac:dyDescent="0.25">
      <c r="A607" s="1">
        <v>4.0999999999999996</v>
      </c>
      <c r="B607" s="1">
        <f t="shared" si="9"/>
        <v>598</v>
      </c>
      <c r="C607" s="6" t="s">
        <v>5555</v>
      </c>
    </row>
    <row r="608" spans="1:3" x14ac:dyDescent="0.25">
      <c r="A608" s="1">
        <v>4.4000000000000004</v>
      </c>
      <c r="B608" s="1">
        <f t="shared" si="9"/>
        <v>907</v>
      </c>
      <c r="C608" s="6" t="s">
        <v>5565</v>
      </c>
    </row>
    <row r="609" spans="1:3" x14ac:dyDescent="0.25">
      <c r="A609" s="1">
        <v>4.2</v>
      </c>
      <c r="B609" s="1">
        <f t="shared" si="9"/>
        <v>286</v>
      </c>
      <c r="C609" s="6" t="s">
        <v>5570</v>
      </c>
    </row>
    <row r="610" spans="1:3" x14ac:dyDescent="0.25">
      <c r="A610" s="1">
        <v>4.2</v>
      </c>
      <c r="B610" s="1">
        <f t="shared" si="9"/>
        <v>853</v>
      </c>
      <c r="C610" s="6" t="s">
        <v>5580</v>
      </c>
    </row>
    <row r="611" spans="1:3" x14ac:dyDescent="0.25">
      <c r="A611" s="1">
        <v>4.2</v>
      </c>
      <c r="B611" s="1">
        <f t="shared" si="9"/>
        <v>853</v>
      </c>
      <c r="C611" s="6" t="s">
        <v>5580</v>
      </c>
    </row>
    <row r="612" spans="1:3" x14ac:dyDescent="0.25">
      <c r="A612" s="1">
        <v>4.2</v>
      </c>
      <c r="B612" s="1">
        <f t="shared" si="9"/>
        <v>853</v>
      </c>
      <c r="C612" s="6" t="s">
        <v>5580</v>
      </c>
    </row>
    <row r="613" spans="1:3" x14ac:dyDescent="0.25">
      <c r="A613" s="1">
        <v>4</v>
      </c>
      <c r="B613" s="1">
        <f t="shared" si="9"/>
        <v>772</v>
      </c>
      <c r="C613" s="6" t="s">
        <v>5594</v>
      </c>
    </row>
    <row r="614" spans="1:3" x14ac:dyDescent="0.25">
      <c r="A614" s="1">
        <v>4</v>
      </c>
      <c r="B614" s="1">
        <f t="shared" si="9"/>
        <v>772</v>
      </c>
      <c r="C614" s="6" t="s">
        <v>5594</v>
      </c>
    </row>
    <row r="615" spans="1:3" x14ac:dyDescent="0.25">
      <c r="A615" s="1">
        <v>3.9</v>
      </c>
      <c r="B615" s="1">
        <f t="shared" si="9"/>
        <v>477</v>
      </c>
      <c r="C615" s="6" t="s">
        <v>5606</v>
      </c>
    </row>
    <row r="616" spans="1:3" x14ac:dyDescent="0.25">
      <c r="A616" s="1">
        <v>3.5</v>
      </c>
      <c r="B616" s="1">
        <f t="shared" si="9"/>
        <v>597</v>
      </c>
      <c r="C616" s="6" t="s">
        <v>5616</v>
      </c>
    </row>
    <row r="617" spans="1:3" x14ac:dyDescent="0.25">
      <c r="A617" s="1">
        <v>3.7</v>
      </c>
      <c r="B617" s="1">
        <f t="shared" si="9"/>
        <v>383</v>
      </c>
      <c r="C617" s="6" t="s">
        <v>5626</v>
      </c>
    </row>
    <row r="618" spans="1:3" x14ac:dyDescent="0.25">
      <c r="A618" s="1">
        <v>4.3</v>
      </c>
      <c r="B618" s="1">
        <f t="shared" si="9"/>
        <v>237</v>
      </c>
      <c r="C618" s="6" t="s">
        <v>5637</v>
      </c>
    </row>
    <row r="619" spans="1:3" x14ac:dyDescent="0.25">
      <c r="A619" s="1">
        <v>4.0999999999999996</v>
      </c>
      <c r="B619" s="1">
        <f t="shared" si="9"/>
        <v>576</v>
      </c>
      <c r="C619" s="6" t="s">
        <v>5647</v>
      </c>
    </row>
    <row r="620" spans="1:3" x14ac:dyDescent="0.25">
      <c r="A620" s="1">
        <v>4.4000000000000004</v>
      </c>
      <c r="B620" s="1">
        <f t="shared" si="9"/>
        <v>1082</v>
      </c>
      <c r="C620" s="6" t="s">
        <v>5657</v>
      </c>
    </row>
    <row r="621" spans="1:3" x14ac:dyDescent="0.25">
      <c r="A621" s="1">
        <v>4.5</v>
      </c>
      <c r="B621" s="1">
        <f t="shared" si="9"/>
        <v>395</v>
      </c>
      <c r="C621" s="6" t="s">
        <v>5667</v>
      </c>
    </row>
    <row r="622" spans="1:3" x14ac:dyDescent="0.25">
      <c r="A622" s="1">
        <v>4.5</v>
      </c>
      <c r="B622" s="1">
        <f t="shared" si="9"/>
        <v>317</v>
      </c>
      <c r="C622" s="6" t="s">
        <v>5677</v>
      </c>
    </row>
    <row r="623" spans="1:3" x14ac:dyDescent="0.25">
      <c r="A623" s="1">
        <v>3.9</v>
      </c>
      <c r="B623" s="1">
        <f t="shared" si="9"/>
        <v>760</v>
      </c>
      <c r="C623" s="6" t="s">
        <v>5687</v>
      </c>
    </row>
    <row r="624" spans="1:3" x14ac:dyDescent="0.25">
      <c r="A624" s="1">
        <v>4.3</v>
      </c>
      <c r="B624" s="1">
        <f t="shared" si="9"/>
        <v>645</v>
      </c>
      <c r="C624" s="6" t="s">
        <v>5698</v>
      </c>
    </row>
    <row r="625" spans="1:3" x14ac:dyDescent="0.25">
      <c r="A625" s="1">
        <v>4.2</v>
      </c>
      <c r="B625" s="1">
        <f t="shared" si="9"/>
        <v>400</v>
      </c>
      <c r="C625" s="6" t="s">
        <v>5708</v>
      </c>
    </row>
    <row r="626" spans="1:3" x14ac:dyDescent="0.25">
      <c r="A626" s="1">
        <v>3.5</v>
      </c>
      <c r="B626" s="1">
        <f t="shared" si="9"/>
        <v>671</v>
      </c>
      <c r="C626" s="6" t="s">
        <v>5718</v>
      </c>
    </row>
    <row r="627" spans="1:3" x14ac:dyDescent="0.25">
      <c r="A627" s="1">
        <v>3.9</v>
      </c>
      <c r="B627" s="1">
        <f t="shared" si="9"/>
        <v>1857</v>
      </c>
      <c r="C627" s="6" t="s">
        <v>5728</v>
      </c>
    </row>
    <row r="628" spans="1:3" x14ac:dyDescent="0.25">
      <c r="A628" s="1">
        <v>3.9</v>
      </c>
      <c r="B628" s="1">
        <f t="shared" si="9"/>
        <v>521</v>
      </c>
      <c r="C628" s="6" t="s">
        <v>5738</v>
      </c>
    </row>
    <row r="629" spans="1:3" x14ac:dyDescent="0.25">
      <c r="A629" s="1">
        <v>4.2</v>
      </c>
      <c r="B629" s="1">
        <f t="shared" si="9"/>
        <v>288</v>
      </c>
      <c r="C629" s="6" t="s">
        <v>5748</v>
      </c>
    </row>
    <row r="630" spans="1:3" x14ac:dyDescent="0.25">
      <c r="A630" s="1">
        <v>4.3</v>
      </c>
      <c r="B630" s="1">
        <f t="shared" si="9"/>
        <v>1568</v>
      </c>
      <c r="C630" s="6" t="s">
        <v>5759</v>
      </c>
    </row>
    <row r="631" spans="1:3" x14ac:dyDescent="0.25">
      <c r="A631" s="1">
        <v>4.5</v>
      </c>
      <c r="B631" s="1">
        <f t="shared" si="9"/>
        <v>1661</v>
      </c>
      <c r="C631" s="6" t="s">
        <v>5770</v>
      </c>
    </row>
    <row r="632" spans="1:3" x14ac:dyDescent="0.25">
      <c r="A632" s="1">
        <v>3.9</v>
      </c>
      <c r="B632" s="1">
        <f t="shared" si="9"/>
        <v>577</v>
      </c>
      <c r="C632" s="6" t="s">
        <v>5781</v>
      </c>
    </row>
    <row r="633" spans="1:3" x14ac:dyDescent="0.25">
      <c r="A633" s="1">
        <v>4.5</v>
      </c>
      <c r="B633" s="1">
        <f t="shared" si="9"/>
        <v>762</v>
      </c>
      <c r="C633" s="6" t="s">
        <v>5791</v>
      </c>
    </row>
    <row r="634" spans="1:3" x14ac:dyDescent="0.25">
      <c r="A634" s="1">
        <v>4.2</v>
      </c>
      <c r="B634" s="1">
        <f t="shared" si="9"/>
        <v>290</v>
      </c>
      <c r="C634" s="6" t="s">
        <v>5796</v>
      </c>
    </row>
    <row r="635" spans="1:3" x14ac:dyDescent="0.25">
      <c r="A635" s="1">
        <v>4</v>
      </c>
      <c r="B635" s="1">
        <f t="shared" si="9"/>
        <v>581</v>
      </c>
      <c r="C635" s="6" t="s">
        <v>5806</v>
      </c>
    </row>
    <row r="636" spans="1:3" x14ac:dyDescent="0.25">
      <c r="A636" s="1">
        <v>4</v>
      </c>
      <c r="B636" s="1">
        <f t="shared" si="9"/>
        <v>1228</v>
      </c>
      <c r="C636" s="6" t="s">
        <v>5816</v>
      </c>
    </row>
    <row r="637" spans="1:3" x14ac:dyDescent="0.25">
      <c r="A637" s="1">
        <v>4.2</v>
      </c>
      <c r="B637" s="1">
        <f t="shared" si="9"/>
        <v>1181</v>
      </c>
      <c r="C637" s="6" t="s">
        <v>5821</v>
      </c>
    </row>
    <row r="638" spans="1:3" x14ac:dyDescent="0.25">
      <c r="A638" s="1">
        <v>4.2</v>
      </c>
      <c r="B638" s="1">
        <f t="shared" si="9"/>
        <v>248</v>
      </c>
      <c r="C638" s="6" t="s">
        <v>5832</v>
      </c>
    </row>
    <row r="639" spans="1:3" x14ac:dyDescent="0.25">
      <c r="A639" s="1">
        <v>3.9</v>
      </c>
      <c r="B639" s="1">
        <f t="shared" si="9"/>
        <v>860</v>
      </c>
      <c r="C639" s="6" t="s">
        <v>5843</v>
      </c>
    </row>
    <row r="640" spans="1:3" x14ac:dyDescent="0.25">
      <c r="A640" s="1">
        <v>3.9</v>
      </c>
      <c r="B640" s="1">
        <f t="shared" si="9"/>
        <v>860</v>
      </c>
      <c r="C640" s="6" t="s">
        <v>5843</v>
      </c>
    </row>
    <row r="641" spans="1:3" x14ac:dyDescent="0.25">
      <c r="A641" s="1">
        <v>3.8</v>
      </c>
      <c r="B641" s="1">
        <f t="shared" si="9"/>
        <v>291</v>
      </c>
      <c r="C641" s="6" t="s">
        <v>5856</v>
      </c>
    </row>
    <row r="642" spans="1:3" x14ac:dyDescent="0.25">
      <c r="A642" s="1">
        <v>4.4000000000000004</v>
      </c>
      <c r="B642" s="1">
        <f t="shared" si="9"/>
        <v>1523</v>
      </c>
      <c r="C642" s="6" t="s">
        <v>5866</v>
      </c>
    </row>
    <row r="643" spans="1:3" x14ac:dyDescent="0.25">
      <c r="A643" s="1">
        <v>4.3</v>
      </c>
      <c r="B643" s="1">
        <f t="shared" si="9"/>
        <v>1163</v>
      </c>
      <c r="C643" s="6" t="s">
        <v>5877</v>
      </c>
    </row>
    <row r="644" spans="1:3" x14ac:dyDescent="0.25">
      <c r="A644" s="1">
        <v>4.3</v>
      </c>
      <c r="B644" s="1">
        <f t="shared" si="9"/>
        <v>1163</v>
      </c>
      <c r="C644" s="6" t="s">
        <v>5877</v>
      </c>
    </row>
    <row r="645" spans="1:3" x14ac:dyDescent="0.25">
      <c r="A645" s="1">
        <v>4.5</v>
      </c>
      <c r="B645" s="1">
        <f t="shared" si="9"/>
        <v>589</v>
      </c>
      <c r="C645" s="6" t="s">
        <v>5890</v>
      </c>
    </row>
    <row r="646" spans="1:3" x14ac:dyDescent="0.25">
      <c r="A646" s="1">
        <v>4.0999999999999996</v>
      </c>
      <c r="B646" s="1">
        <f t="shared" si="9"/>
        <v>90</v>
      </c>
      <c r="C646" s="6" t="s">
        <v>5900</v>
      </c>
    </row>
    <row r="647" spans="1:3" x14ac:dyDescent="0.25">
      <c r="A647" s="1">
        <v>4.3</v>
      </c>
      <c r="B647" s="1">
        <f t="shared" si="9"/>
        <v>588</v>
      </c>
      <c r="C647" s="6" t="s">
        <v>5910</v>
      </c>
    </row>
    <row r="648" spans="1:3" x14ac:dyDescent="0.25">
      <c r="A648" s="1">
        <v>4.3</v>
      </c>
      <c r="B648" s="1">
        <f t="shared" si="9"/>
        <v>588</v>
      </c>
      <c r="C648" s="6" t="s">
        <v>5910</v>
      </c>
    </row>
    <row r="649" spans="1:3" x14ac:dyDescent="0.25">
      <c r="A649" s="1">
        <v>4.2</v>
      </c>
      <c r="B649" s="1">
        <f t="shared" si="9"/>
        <v>574</v>
      </c>
      <c r="C649" s="6" t="s">
        <v>5922</v>
      </c>
    </row>
    <row r="650" spans="1:3" x14ac:dyDescent="0.25">
      <c r="A650" s="1">
        <v>4.2</v>
      </c>
      <c r="B650" s="1">
        <f t="shared" si="9"/>
        <v>574</v>
      </c>
      <c r="C650" s="6" t="s">
        <v>5922</v>
      </c>
    </row>
    <row r="651" spans="1:3" x14ac:dyDescent="0.25">
      <c r="A651" s="1">
        <v>4.2</v>
      </c>
      <c r="B651" s="1">
        <f t="shared" si="9"/>
        <v>574</v>
      </c>
      <c r="C651" s="6" t="s">
        <v>5922</v>
      </c>
    </row>
    <row r="652" spans="1:3" x14ac:dyDescent="0.25">
      <c r="A652" s="1">
        <v>4.3</v>
      </c>
      <c r="B652" s="1">
        <f t="shared" si="9"/>
        <v>462</v>
      </c>
      <c r="C652" s="6" t="s">
        <v>5936</v>
      </c>
    </row>
    <row r="653" spans="1:3" x14ac:dyDescent="0.25">
      <c r="A653" s="1">
        <v>4.3</v>
      </c>
      <c r="B653" s="1">
        <f t="shared" si="9"/>
        <v>642</v>
      </c>
      <c r="C653" s="6" t="s">
        <v>5944</v>
      </c>
    </row>
    <row r="654" spans="1:3" x14ac:dyDescent="0.25">
      <c r="A654" s="1">
        <v>4.3</v>
      </c>
      <c r="B654" s="1">
        <f t="shared" si="9"/>
        <v>462</v>
      </c>
      <c r="C654" s="6" t="s">
        <v>5936</v>
      </c>
    </row>
    <row r="655" spans="1:3" x14ac:dyDescent="0.25">
      <c r="A655" s="1">
        <v>3.8</v>
      </c>
      <c r="B655" s="1">
        <f t="shared" si="9"/>
        <v>996</v>
      </c>
      <c r="C655" s="6" t="s">
        <v>5950</v>
      </c>
    </row>
    <row r="656" spans="1:3" x14ac:dyDescent="0.25">
      <c r="A656" s="1">
        <v>3.6</v>
      </c>
      <c r="B656" s="1">
        <f t="shared" si="9"/>
        <v>1366</v>
      </c>
      <c r="C656" s="6" t="s">
        <v>5960</v>
      </c>
    </row>
    <row r="657" spans="1:3" x14ac:dyDescent="0.25">
      <c r="A657" s="1">
        <v>3.8</v>
      </c>
      <c r="B657" s="1">
        <f t="shared" si="9"/>
        <v>291</v>
      </c>
      <c r="C657" s="6" t="s">
        <v>5970</v>
      </c>
    </row>
    <row r="658" spans="1:3" x14ac:dyDescent="0.25">
      <c r="A658" s="1">
        <v>3.6</v>
      </c>
      <c r="B658" s="1">
        <f t="shared" si="9"/>
        <v>1735</v>
      </c>
      <c r="C658" s="6" t="s">
        <v>5980</v>
      </c>
    </row>
    <row r="659" spans="1:3" x14ac:dyDescent="0.25">
      <c r="A659" s="1">
        <v>4.0999999999999996</v>
      </c>
      <c r="B659" s="1">
        <f t="shared" si="9"/>
        <v>1634</v>
      </c>
      <c r="C659" s="6" t="s">
        <v>5990</v>
      </c>
    </row>
    <row r="660" spans="1:3" x14ac:dyDescent="0.25">
      <c r="A660" s="1">
        <v>4.3</v>
      </c>
      <c r="B660" s="1">
        <f t="shared" si="9"/>
        <v>589</v>
      </c>
      <c r="C660" s="6" t="s">
        <v>6000</v>
      </c>
    </row>
    <row r="661" spans="1:3" x14ac:dyDescent="0.25">
      <c r="A661" s="1">
        <v>3.6</v>
      </c>
      <c r="B661" s="1">
        <f t="shared" ref="B661:B724" si="10">LEN(C661)</f>
        <v>681</v>
      </c>
      <c r="C661" s="6" t="s">
        <v>6010</v>
      </c>
    </row>
    <row r="662" spans="1:3" x14ac:dyDescent="0.25">
      <c r="A662" s="1">
        <v>3.8</v>
      </c>
      <c r="B662" s="1">
        <f t="shared" si="10"/>
        <v>655</v>
      </c>
      <c r="C662" s="6" t="s">
        <v>6020</v>
      </c>
    </row>
    <row r="663" spans="1:3" x14ac:dyDescent="0.25">
      <c r="A663" s="1">
        <v>4.2</v>
      </c>
      <c r="B663" s="1">
        <f t="shared" si="10"/>
        <v>719</v>
      </c>
      <c r="C663" s="6" t="s">
        <v>6031</v>
      </c>
    </row>
    <row r="664" spans="1:3" x14ac:dyDescent="0.25">
      <c r="A664" s="1">
        <v>4.2</v>
      </c>
      <c r="B664" s="1">
        <f t="shared" si="10"/>
        <v>675</v>
      </c>
      <c r="C664" s="6" t="s">
        <v>6041</v>
      </c>
    </row>
    <row r="665" spans="1:3" x14ac:dyDescent="0.25">
      <c r="A665" s="1">
        <v>4.3</v>
      </c>
      <c r="B665" s="1">
        <f t="shared" si="10"/>
        <v>1123</v>
      </c>
      <c r="C665" s="6" t="s">
        <v>6051</v>
      </c>
    </row>
    <row r="666" spans="1:3" x14ac:dyDescent="0.25">
      <c r="A666" s="1">
        <v>4.3</v>
      </c>
      <c r="B666" s="1">
        <f t="shared" si="10"/>
        <v>1328</v>
      </c>
      <c r="C666" s="6" t="s">
        <v>6061</v>
      </c>
    </row>
    <row r="667" spans="1:3" x14ac:dyDescent="0.25">
      <c r="A667" s="1">
        <v>4.2</v>
      </c>
      <c r="B667" s="1">
        <f t="shared" si="10"/>
        <v>137</v>
      </c>
      <c r="C667" s="6" t="s">
        <v>6065</v>
      </c>
    </row>
    <row r="668" spans="1:3" x14ac:dyDescent="0.25">
      <c r="A668" s="1">
        <v>4.2</v>
      </c>
      <c r="B668" s="1">
        <f t="shared" si="10"/>
        <v>109</v>
      </c>
      <c r="C668" s="6" t="s">
        <v>6075</v>
      </c>
    </row>
    <row r="669" spans="1:3" x14ac:dyDescent="0.25">
      <c r="A669" s="1">
        <v>4</v>
      </c>
      <c r="B669" s="1">
        <f t="shared" si="10"/>
        <v>264</v>
      </c>
      <c r="C669" s="6" t="s">
        <v>6085</v>
      </c>
    </row>
    <row r="670" spans="1:3" x14ac:dyDescent="0.25">
      <c r="A670" s="1">
        <v>3.9</v>
      </c>
      <c r="B670" s="1">
        <f t="shared" si="10"/>
        <v>1256</v>
      </c>
      <c r="C670" s="6" t="s">
        <v>6095</v>
      </c>
    </row>
    <row r="671" spans="1:3" x14ac:dyDescent="0.25">
      <c r="A671" s="1">
        <v>3.7</v>
      </c>
      <c r="B671" s="1">
        <f t="shared" si="10"/>
        <v>1159</v>
      </c>
      <c r="C671" s="6" t="s">
        <v>6105</v>
      </c>
    </row>
    <row r="672" spans="1:3" x14ac:dyDescent="0.25">
      <c r="A672" s="1">
        <v>4.2</v>
      </c>
      <c r="B672" s="1">
        <f t="shared" si="10"/>
        <v>1257</v>
      </c>
      <c r="C672" s="6" t="s">
        <v>6115</v>
      </c>
    </row>
    <row r="673" spans="1:3" x14ac:dyDescent="0.25">
      <c r="A673" s="1">
        <v>4.0999999999999996</v>
      </c>
      <c r="B673" s="1">
        <f t="shared" si="10"/>
        <v>840</v>
      </c>
      <c r="C673" s="6" t="s">
        <v>6125</v>
      </c>
    </row>
    <row r="674" spans="1:3" x14ac:dyDescent="0.25">
      <c r="A674" s="1">
        <v>3.6</v>
      </c>
      <c r="B674" s="1">
        <f t="shared" si="10"/>
        <v>533</v>
      </c>
      <c r="C674" s="6" t="s">
        <v>6135</v>
      </c>
    </row>
    <row r="675" spans="1:3" x14ac:dyDescent="0.25">
      <c r="A675" s="1">
        <v>3.9</v>
      </c>
      <c r="B675" s="1">
        <f t="shared" si="10"/>
        <v>657</v>
      </c>
      <c r="C675" s="6" t="s">
        <v>6145</v>
      </c>
    </row>
    <row r="676" spans="1:3" x14ac:dyDescent="0.25">
      <c r="A676" s="1">
        <v>3.6</v>
      </c>
      <c r="B676" s="1">
        <f t="shared" si="10"/>
        <v>938</v>
      </c>
      <c r="C676" s="6" t="s">
        <v>6155</v>
      </c>
    </row>
    <row r="677" spans="1:3" x14ac:dyDescent="0.25">
      <c r="A677" s="1">
        <v>3.5</v>
      </c>
      <c r="B677" s="1">
        <f t="shared" si="10"/>
        <v>581</v>
      </c>
      <c r="C677" s="6" t="s">
        <v>6165</v>
      </c>
    </row>
    <row r="678" spans="1:3" x14ac:dyDescent="0.25">
      <c r="A678" s="1">
        <v>4</v>
      </c>
      <c r="B678" s="1">
        <f t="shared" si="10"/>
        <v>274</v>
      </c>
      <c r="C678" s="6" t="s">
        <v>6175</v>
      </c>
    </row>
    <row r="679" spans="1:3" x14ac:dyDescent="0.25">
      <c r="A679" s="1">
        <v>4.3</v>
      </c>
      <c r="B679" s="1">
        <f t="shared" si="10"/>
        <v>261</v>
      </c>
      <c r="C679" s="6" t="s">
        <v>6185</v>
      </c>
    </row>
    <row r="680" spans="1:3" x14ac:dyDescent="0.25">
      <c r="A680" s="1">
        <v>4.3</v>
      </c>
      <c r="B680" s="1">
        <f t="shared" si="10"/>
        <v>261</v>
      </c>
      <c r="C680" s="6" t="s">
        <v>6185</v>
      </c>
    </row>
    <row r="681" spans="1:3" x14ac:dyDescent="0.25">
      <c r="A681" s="1">
        <v>4.3</v>
      </c>
      <c r="B681" s="1">
        <f t="shared" si="10"/>
        <v>261</v>
      </c>
      <c r="C681" s="6" t="s">
        <v>6185</v>
      </c>
    </row>
    <row r="682" spans="1:3" x14ac:dyDescent="0.25">
      <c r="A682" s="1">
        <v>4.3</v>
      </c>
      <c r="B682" s="1">
        <f t="shared" si="10"/>
        <v>934</v>
      </c>
      <c r="C682" s="6" t="s">
        <v>6193</v>
      </c>
    </row>
    <row r="683" spans="1:3" x14ac:dyDescent="0.25">
      <c r="A683" s="1">
        <v>4.3</v>
      </c>
      <c r="B683" s="1">
        <f t="shared" si="10"/>
        <v>934</v>
      </c>
      <c r="C683" s="6" t="s">
        <v>6193</v>
      </c>
    </row>
    <row r="684" spans="1:3" x14ac:dyDescent="0.25">
      <c r="A684" s="1">
        <v>4.2</v>
      </c>
      <c r="B684" s="1">
        <f t="shared" si="10"/>
        <v>731</v>
      </c>
      <c r="C684" s="6" t="s">
        <v>6204</v>
      </c>
    </row>
    <row r="685" spans="1:3" x14ac:dyDescent="0.25">
      <c r="A685" s="1">
        <v>3.7</v>
      </c>
      <c r="B685" s="1">
        <f t="shared" si="10"/>
        <v>829</v>
      </c>
      <c r="C685" s="6" t="s">
        <v>6214</v>
      </c>
    </row>
    <row r="686" spans="1:3" x14ac:dyDescent="0.25">
      <c r="A686" s="1">
        <v>4.2</v>
      </c>
      <c r="B686" s="1">
        <f t="shared" si="10"/>
        <v>911</v>
      </c>
      <c r="C686" s="6" t="s">
        <v>6224</v>
      </c>
    </row>
    <row r="687" spans="1:3" x14ac:dyDescent="0.25">
      <c r="A687" s="1">
        <v>4.0999999999999996</v>
      </c>
      <c r="B687" s="1">
        <f t="shared" si="10"/>
        <v>647</v>
      </c>
      <c r="C687" s="6" t="s">
        <v>6234</v>
      </c>
    </row>
    <row r="688" spans="1:3" x14ac:dyDescent="0.25">
      <c r="A688" s="1">
        <v>4</v>
      </c>
      <c r="B688" s="1">
        <f t="shared" si="10"/>
        <v>657</v>
      </c>
      <c r="C688" s="6" t="s">
        <v>6244</v>
      </c>
    </row>
    <row r="689" spans="1:3" x14ac:dyDescent="0.25">
      <c r="A689" s="1">
        <v>3.7</v>
      </c>
      <c r="B689" s="1">
        <f t="shared" si="10"/>
        <v>1094</v>
      </c>
      <c r="C689" s="6" t="s">
        <v>6255</v>
      </c>
    </row>
    <row r="690" spans="1:3" x14ac:dyDescent="0.25">
      <c r="A690" s="1">
        <v>3.9</v>
      </c>
      <c r="B690" s="1">
        <f t="shared" si="10"/>
        <v>763</v>
      </c>
      <c r="C690" s="6" t="s">
        <v>6265</v>
      </c>
    </row>
    <row r="691" spans="1:3" x14ac:dyDescent="0.25">
      <c r="A691" s="1">
        <v>4.5</v>
      </c>
      <c r="B691" s="1">
        <f t="shared" si="10"/>
        <v>314</v>
      </c>
      <c r="C691" s="6" t="s">
        <v>6276</v>
      </c>
    </row>
    <row r="692" spans="1:3" x14ac:dyDescent="0.25">
      <c r="A692" s="1">
        <v>4</v>
      </c>
      <c r="B692" s="1">
        <f t="shared" si="10"/>
        <v>588</v>
      </c>
      <c r="C692" s="6" t="s">
        <v>6281</v>
      </c>
    </row>
    <row r="693" spans="1:3" x14ac:dyDescent="0.25">
      <c r="A693" s="1">
        <v>4</v>
      </c>
      <c r="B693" s="1">
        <f t="shared" si="10"/>
        <v>400</v>
      </c>
      <c r="C693" s="6" t="s">
        <v>6291</v>
      </c>
    </row>
    <row r="694" spans="1:3" x14ac:dyDescent="0.25">
      <c r="A694" s="1">
        <v>4.2</v>
      </c>
      <c r="B694" s="1">
        <f t="shared" si="10"/>
        <v>984</v>
      </c>
      <c r="C694" s="6" t="s">
        <v>6301</v>
      </c>
    </row>
    <row r="695" spans="1:3" x14ac:dyDescent="0.25">
      <c r="A695" s="1">
        <v>4</v>
      </c>
      <c r="B695" s="1">
        <f t="shared" si="10"/>
        <v>192</v>
      </c>
      <c r="C695" s="6" t="s">
        <v>6311</v>
      </c>
    </row>
    <row r="696" spans="1:3" x14ac:dyDescent="0.25">
      <c r="A696" s="1">
        <v>4.4000000000000004</v>
      </c>
      <c r="B696" s="1">
        <f t="shared" si="10"/>
        <v>5</v>
      </c>
      <c r="C696" s="6" t="s">
        <v>6321</v>
      </c>
    </row>
    <row r="697" spans="1:3" x14ac:dyDescent="0.25">
      <c r="A697" s="1">
        <v>3.7</v>
      </c>
      <c r="B697" s="1">
        <f t="shared" si="10"/>
        <v>537</v>
      </c>
      <c r="C697" s="6" t="s">
        <v>6331</v>
      </c>
    </row>
    <row r="698" spans="1:3" x14ac:dyDescent="0.25">
      <c r="A698" s="1">
        <v>4.4000000000000004</v>
      </c>
      <c r="B698" s="1">
        <f t="shared" si="10"/>
        <v>548</v>
      </c>
      <c r="C698" s="6" t="s">
        <v>6341</v>
      </c>
    </row>
    <row r="699" spans="1:3" x14ac:dyDescent="0.25">
      <c r="A699" s="1">
        <v>4.0999999999999996</v>
      </c>
      <c r="B699" s="1">
        <f t="shared" si="10"/>
        <v>519</v>
      </c>
      <c r="C699" s="6" t="s">
        <v>6351</v>
      </c>
    </row>
    <row r="700" spans="1:3" x14ac:dyDescent="0.25">
      <c r="A700" s="1">
        <v>4.4000000000000004</v>
      </c>
      <c r="B700" s="1">
        <f t="shared" si="10"/>
        <v>667</v>
      </c>
      <c r="C700" s="6" t="s">
        <v>6362</v>
      </c>
    </row>
    <row r="701" spans="1:3" x14ac:dyDescent="0.25">
      <c r="A701" s="1">
        <v>4.4000000000000004</v>
      </c>
      <c r="B701" s="1">
        <f t="shared" si="10"/>
        <v>374</v>
      </c>
      <c r="C701" s="6" t="s">
        <v>6373</v>
      </c>
    </row>
    <row r="702" spans="1:3" x14ac:dyDescent="0.25">
      <c r="A702" s="1">
        <v>3.9</v>
      </c>
      <c r="B702" s="1">
        <f t="shared" si="10"/>
        <v>437</v>
      </c>
      <c r="C702" s="6" t="s">
        <v>6384</v>
      </c>
    </row>
    <row r="703" spans="1:3" x14ac:dyDescent="0.25">
      <c r="A703" s="1">
        <v>4.3</v>
      </c>
      <c r="B703" s="1">
        <f t="shared" si="10"/>
        <v>1202</v>
      </c>
      <c r="C703" s="6" t="s">
        <v>6394</v>
      </c>
    </row>
    <row r="704" spans="1:3" x14ac:dyDescent="0.25">
      <c r="A704" s="1">
        <v>4.2</v>
      </c>
      <c r="B704" s="1">
        <f t="shared" si="10"/>
        <v>745</v>
      </c>
      <c r="C704" s="6" t="s">
        <v>6404</v>
      </c>
    </row>
    <row r="705" spans="1:3" x14ac:dyDescent="0.25">
      <c r="A705" s="1">
        <v>4.3</v>
      </c>
      <c r="B705" s="1">
        <f t="shared" si="10"/>
        <v>409</v>
      </c>
      <c r="C705" s="6" t="s">
        <v>6414</v>
      </c>
    </row>
    <row r="706" spans="1:3" x14ac:dyDescent="0.25">
      <c r="A706" s="1">
        <v>4.3</v>
      </c>
      <c r="B706" s="1">
        <f t="shared" si="10"/>
        <v>456</v>
      </c>
      <c r="C706" s="6" t="s">
        <v>6424</v>
      </c>
    </row>
    <row r="707" spans="1:3" x14ac:dyDescent="0.25">
      <c r="A707" s="1">
        <v>4.0999999999999996</v>
      </c>
      <c r="B707" s="1">
        <f t="shared" si="10"/>
        <v>980</v>
      </c>
      <c r="C707" s="6" t="s">
        <v>6434</v>
      </c>
    </row>
    <row r="708" spans="1:3" x14ac:dyDescent="0.25">
      <c r="A708" s="1">
        <v>3.3</v>
      </c>
      <c r="B708" s="1">
        <f t="shared" si="10"/>
        <v>629</v>
      </c>
      <c r="C708" s="6" t="s">
        <v>6445</v>
      </c>
    </row>
    <row r="709" spans="1:3" x14ac:dyDescent="0.25">
      <c r="A709" s="1">
        <v>4</v>
      </c>
      <c r="B709" s="1">
        <f t="shared" si="10"/>
        <v>1163</v>
      </c>
      <c r="C709" s="6" t="s">
        <v>6455</v>
      </c>
    </row>
    <row r="710" spans="1:3" x14ac:dyDescent="0.25">
      <c r="A710" s="1">
        <v>4.2</v>
      </c>
      <c r="B710" s="1">
        <f t="shared" si="10"/>
        <v>699</v>
      </c>
      <c r="C710" s="6" t="s">
        <v>6465</v>
      </c>
    </row>
    <row r="711" spans="1:3" x14ac:dyDescent="0.25">
      <c r="A711" s="1">
        <v>4.2</v>
      </c>
      <c r="B711" s="1">
        <f t="shared" si="10"/>
        <v>699</v>
      </c>
      <c r="C711" s="6" t="s">
        <v>6465</v>
      </c>
    </row>
    <row r="712" spans="1:3" x14ac:dyDescent="0.25">
      <c r="A712" s="1">
        <v>4.2</v>
      </c>
      <c r="B712" s="1">
        <f t="shared" si="10"/>
        <v>699</v>
      </c>
      <c r="C712" s="6" t="s">
        <v>6465</v>
      </c>
    </row>
    <row r="713" spans="1:3" x14ac:dyDescent="0.25">
      <c r="A713" s="1">
        <v>4.2</v>
      </c>
      <c r="B713" s="1">
        <f t="shared" si="10"/>
        <v>699</v>
      </c>
      <c r="C713" s="6" t="s">
        <v>6465</v>
      </c>
    </row>
    <row r="714" spans="1:3" x14ac:dyDescent="0.25">
      <c r="A714" s="1">
        <v>4</v>
      </c>
      <c r="B714" s="1">
        <f t="shared" si="10"/>
        <v>343</v>
      </c>
      <c r="C714" s="6" t="s">
        <v>6478</v>
      </c>
    </row>
    <row r="715" spans="1:3" x14ac:dyDescent="0.25">
      <c r="A715" s="1">
        <v>4.2</v>
      </c>
      <c r="B715" s="1">
        <f t="shared" si="10"/>
        <v>555</v>
      </c>
      <c r="C715" s="6" t="s">
        <v>6483</v>
      </c>
    </row>
    <row r="716" spans="1:3" x14ac:dyDescent="0.25">
      <c r="A716" s="1">
        <v>4.0999999999999996</v>
      </c>
      <c r="B716" s="1">
        <f t="shared" si="10"/>
        <v>1424</v>
      </c>
      <c r="C716" s="6" t="s">
        <v>6494</v>
      </c>
    </row>
    <row r="717" spans="1:3" x14ac:dyDescent="0.25">
      <c r="A717" s="1">
        <v>4</v>
      </c>
      <c r="B717" s="1">
        <f t="shared" si="10"/>
        <v>1554</v>
      </c>
      <c r="C717" s="6" t="s">
        <v>6504</v>
      </c>
    </row>
    <row r="718" spans="1:3" x14ac:dyDescent="0.25">
      <c r="A718" s="1">
        <v>4</v>
      </c>
      <c r="B718" s="1">
        <f t="shared" si="10"/>
        <v>589</v>
      </c>
      <c r="C718" s="6" t="s">
        <v>6514</v>
      </c>
    </row>
    <row r="719" spans="1:3" x14ac:dyDescent="0.25">
      <c r="A719" s="1">
        <v>4.3</v>
      </c>
      <c r="B719" s="1">
        <f t="shared" si="10"/>
        <v>228</v>
      </c>
      <c r="C719" s="6" t="s">
        <v>6519</v>
      </c>
    </row>
    <row r="720" spans="1:3" x14ac:dyDescent="0.25">
      <c r="A720" s="1">
        <v>4.3</v>
      </c>
      <c r="B720" s="1">
        <f t="shared" si="10"/>
        <v>194</v>
      </c>
      <c r="C720" s="6" t="s">
        <v>6529</v>
      </c>
    </row>
    <row r="721" spans="1:3" x14ac:dyDescent="0.25">
      <c r="A721" s="1">
        <v>4.3</v>
      </c>
      <c r="B721" s="1">
        <f t="shared" si="10"/>
        <v>119</v>
      </c>
      <c r="C721" s="6" t="s">
        <v>6534</v>
      </c>
    </row>
    <row r="722" spans="1:3" x14ac:dyDescent="0.25">
      <c r="A722" s="1">
        <v>4</v>
      </c>
      <c r="B722" s="1">
        <f t="shared" si="10"/>
        <v>529</v>
      </c>
      <c r="C722" s="6" t="s">
        <v>6539</v>
      </c>
    </row>
    <row r="723" spans="1:3" x14ac:dyDescent="0.25">
      <c r="A723" s="1">
        <v>4.0999999999999996</v>
      </c>
      <c r="B723" s="1">
        <f t="shared" si="10"/>
        <v>543</v>
      </c>
      <c r="C723" s="6" t="s">
        <v>6549</v>
      </c>
    </row>
    <row r="724" spans="1:3" x14ac:dyDescent="0.25">
      <c r="A724" s="1">
        <v>4.3</v>
      </c>
      <c r="B724" s="1">
        <f t="shared" si="10"/>
        <v>462</v>
      </c>
      <c r="C724" s="6" t="s">
        <v>6560</v>
      </c>
    </row>
    <row r="725" spans="1:3" x14ac:dyDescent="0.25">
      <c r="A725" s="1">
        <v>4.0999999999999996</v>
      </c>
      <c r="B725" s="1">
        <f t="shared" ref="B725:B788" si="11">LEN(C725)</f>
        <v>201</v>
      </c>
      <c r="C725" s="6" t="s">
        <v>6570</v>
      </c>
    </row>
    <row r="726" spans="1:3" x14ac:dyDescent="0.25">
      <c r="A726" s="1">
        <v>4.3</v>
      </c>
      <c r="B726" s="1">
        <f t="shared" si="11"/>
        <v>960</v>
      </c>
      <c r="C726" s="6" t="s">
        <v>6580</v>
      </c>
    </row>
    <row r="727" spans="1:3" x14ac:dyDescent="0.25">
      <c r="A727" s="1">
        <v>4.0999999999999996</v>
      </c>
      <c r="B727" s="1">
        <f t="shared" si="11"/>
        <v>675</v>
      </c>
      <c r="C727" s="6" t="s">
        <v>6590</v>
      </c>
    </row>
    <row r="728" spans="1:3" x14ac:dyDescent="0.25">
      <c r="A728" s="1">
        <v>3.8</v>
      </c>
      <c r="B728" s="1">
        <f t="shared" si="11"/>
        <v>964</v>
      </c>
      <c r="C728" s="6" t="s">
        <v>6600</v>
      </c>
    </row>
    <row r="729" spans="1:3" x14ac:dyDescent="0.25">
      <c r="A729" s="1">
        <v>4.0999999999999996</v>
      </c>
      <c r="B729" s="1">
        <f t="shared" si="11"/>
        <v>370</v>
      </c>
      <c r="C729" s="6" t="s">
        <v>6610</v>
      </c>
    </row>
    <row r="730" spans="1:3" x14ac:dyDescent="0.25">
      <c r="A730" s="1">
        <v>4</v>
      </c>
      <c r="B730" s="1">
        <f t="shared" si="11"/>
        <v>447</v>
      </c>
      <c r="C730" s="6" t="s">
        <v>6620</v>
      </c>
    </row>
    <row r="731" spans="1:3" x14ac:dyDescent="0.25">
      <c r="A731" s="1">
        <v>4.3</v>
      </c>
      <c r="B731" s="1">
        <f t="shared" si="11"/>
        <v>776</v>
      </c>
      <c r="C731" s="6" t="s">
        <v>6630</v>
      </c>
    </row>
    <row r="732" spans="1:3" x14ac:dyDescent="0.25">
      <c r="A732" s="1">
        <v>3.8</v>
      </c>
      <c r="B732" s="1">
        <f t="shared" si="11"/>
        <v>1110</v>
      </c>
      <c r="C732" s="6" t="s">
        <v>6641</v>
      </c>
    </row>
    <row r="733" spans="1:3" x14ac:dyDescent="0.25">
      <c r="A733" s="1">
        <v>3.8</v>
      </c>
      <c r="B733" s="1">
        <f t="shared" si="11"/>
        <v>1110</v>
      </c>
      <c r="C733" s="6" t="s">
        <v>6641</v>
      </c>
    </row>
    <row r="734" spans="1:3" x14ac:dyDescent="0.25">
      <c r="A734" s="1">
        <v>3.8</v>
      </c>
      <c r="B734" s="1">
        <f t="shared" si="11"/>
        <v>1083</v>
      </c>
      <c r="C734" s="6" t="s">
        <v>6653</v>
      </c>
    </row>
    <row r="735" spans="1:3" x14ac:dyDescent="0.25">
      <c r="A735" s="1">
        <v>4</v>
      </c>
      <c r="B735" s="1">
        <f t="shared" si="11"/>
        <v>847</v>
      </c>
      <c r="C735" s="6" t="s">
        <v>6659</v>
      </c>
    </row>
    <row r="736" spans="1:3" x14ac:dyDescent="0.25">
      <c r="A736" s="1">
        <v>4</v>
      </c>
      <c r="B736" s="1">
        <f t="shared" si="11"/>
        <v>938</v>
      </c>
      <c r="C736" s="6" t="s">
        <v>6669</v>
      </c>
    </row>
    <row r="737" spans="1:3" x14ac:dyDescent="0.25">
      <c r="A737" s="1">
        <v>3.8</v>
      </c>
      <c r="B737" s="1">
        <f t="shared" si="11"/>
        <v>843</v>
      </c>
      <c r="C737" s="6" t="s">
        <v>6680</v>
      </c>
    </row>
    <row r="738" spans="1:3" x14ac:dyDescent="0.25">
      <c r="A738" s="1">
        <v>4.2</v>
      </c>
      <c r="B738" s="1">
        <f t="shared" si="11"/>
        <v>1197</v>
      </c>
      <c r="C738" s="6" t="s">
        <v>6690</v>
      </c>
    </row>
    <row r="739" spans="1:3" x14ac:dyDescent="0.25">
      <c r="A739" s="1">
        <v>4.0999999999999996</v>
      </c>
      <c r="B739" s="1">
        <f t="shared" si="11"/>
        <v>761</v>
      </c>
      <c r="C739" s="6" t="s">
        <v>6700</v>
      </c>
    </row>
    <row r="740" spans="1:3" x14ac:dyDescent="0.25">
      <c r="A740" s="1">
        <v>4</v>
      </c>
      <c r="B740" s="1">
        <f t="shared" si="11"/>
        <v>9</v>
      </c>
      <c r="C740" s="6" t="s">
        <v>6711</v>
      </c>
    </row>
    <row r="741" spans="1:3" x14ac:dyDescent="0.25">
      <c r="A741" s="1">
        <v>4.4000000000000004</v>
      </c>
      <c r="B741" s="1">
        <f t="shared" si="11"/>
        <v>287</v>
      </c>
      <c r="C741" s="6" t="s">
        <v>6721</v>
      </c>
    </row>
    <row r="742" spans="1:3" x14ac:dyDescent="0.25">
      <c r="A742" s="1">
        <v>4.4000000000000004</v>
      </c>
      <c r="B742" s="1">
        <f t="shared" si="11"/>
        <v>324</v>
      </c>
      <c r="C742" s="6" t="s">
        <v>6731</v>
      </c>
    </row>
    <row r="743" spans="1:3" x14ac:dyDescent="0.25">
      <c r="A743" s="1">
        <v>4</v>
      </c>
      <c r="B743" s="1">
        <f t="shared" si="11"/>
        <v>423</v>
      </c>
      <c r="C743" s="6" t="s">
        <v>6736</v>
      </c>
    </row>
    <row r="744" spans="1:3" x14ac:dyDescent="0.25">
      <c r="A744" s="1">
        <v>4.2</v>
      </c>
      <c r="B744" s="1">
        <f t="shared" si="11"/>
        <v>321</v>
      </c>
      <c r="C744" s="6" t="s">
        <v>6746</v>
      </c>
    </row>
    <row r="745" spans="1:3" x14ac:dyDescent="0.25">
      <c r="A745" s="1">
        <v>4.4000000000000004</v>
      </c>
      <c r="B745" s="1">
        <f t="shared" si="11"/>
        <v>1655</v>
      </c>
      <c r="C745" s="6" t="s">
        <v>6756</v>
      </c>
    </row>
    <row r="746" spans="1:3" x14ac:dyDescent="0.25">
      <c r="A746" s="1">
        <v>3.7</v>
      </c>
      <c r="B746" s="1">
        <f t="shared" si="11"/>
        <v>413</v>
      </c>
      <c r="C746" s="6" t="s">
        <v>6766</v>
      </c>
    </row>
    <row r="747" spans="1:3" x14ac:dyDescent="0.25">
      <c r="A747" s="1">
        <v>3.9</v>
      </c>
      <c r="B747" s="1">
        <f t="shared" si="11"/>
        <v>1931</v>
      </c>
      <c r="C747" s="6" t="s">
        <v>6776</v>
      </c>
    </row>
    <row r="748" spans="1:3" x14ac:dyDescent="0.25">
      <c r="A748" s="1">
        <v>4.5</v>
      </c>
      <c r="B748" s="1">
        <f t="shared" si="11"/>
        <v>814</v>
      </c>
      <c r="C748" s="6" t="s">
        <v>6786</v>
      </c>
    </row>
    <row r="749" spans="1:3" x14ac:dyDescent="0.25">
      <c r="A749" s="1">
        <v>3.9</v>
      </c>
      <c r="B749" s="1">
        <f t="shared" si="11"/>
        <v>325</v>
      </c>
      <c r="C749" s="6" t="s">
        <v>6796</v>
      </c>
    </row>
    <row r="750" spans="1:3" x14ac:dyDescent="0.25">
      <c r="A750" s="1">
        <v>4.5</v>
      </c>
      <c r="B750" s="1">
        <f t="shared" si="11"/>
        <v>1081</v>
      </c>
      <c r="C750" s="6" t="s">
        <v>6806</v>
      </c>
    </row>
    <row r="751" spans="1:3" x14ac:dyDescent="0.25">
      <c r="A751" s="1">
        <v>4.3</v>
      </c>
      <c r="B751" s="1">
        <f t="shared" si="11"/>
        <v>444</v>
      </c>
      <c r="C751" s="6" t="s">
        <v>6817</v>
      </c>
    </row>
    <row r="752" spans="1:3" x14ac:dyDescent="0.25">
      <c r="A752" s="1">
        <v>4.3</v>
      </c>
      <c r="B752" s="1">
        <f t="shared" si="11"/>
        <v>123</v>
      </c>
      <c r="C752" s="6" t="s">
        <v>6827</v>
      </c>
    </row>
    <row r="753" spans="1:3" x14ac:dyDescent="0.25">
      <c r="A753" s="1">
        <v>3.8</v>
      </c>
      <c r="B753" s="1">
        <f t="shared" si="11"/>
        <v>1589</v>
      </c>
      <c r="C753" s="6" t="s">
        <v>6838</v>
      </c>
    </row>
    <row r="754" spans="1:3" x14ac:dyDescent="0.25">
      <c r="A754" s="1">
        <v>4.0999999999999996</v>
      </c>
      <c r="B754" s="1">
        <f t="shared" si="11"/>
        <v>1547</v>
      </c>
      <c r="C754" s="6" t="s">
        <v>6849</v>
      </c>
    </row>
    <row r="755" spans="1:3" x14ac:dyDescent="0.25">
      <c r="A755" s="1">
        <v>4.0999999999999996</v>
      </c>
      <c r="B755" s="1">
        <f t="shared" si="11"/>
        <v>1547</v>
      </c>
      <c r="C755" s="6" t="s">
        <v>6849</v>
      </c>
    </row>
    <row r="756" spans="1:3" x14ac:dyDescent="0.25">
      <c r="A756" s="1">
        <v>4.2</v>
      </c>
      <c r="B756" s="1">
        <f t="shared" si="11"/>
        <v>835</v>
      </c>
      <c r="C756" s="6" t="s">
        <v>6862</v>
      </c>
    </row>
    <row r="757" spans="1:3" x14ac:dyDescent="0.25">
      <c r="A757" s="1">
        <v>4.0999999999999996</v>
      </c>
      <c r="B757" s="1">
        <f t="shared" si="11"/>
        <v>220</v>
      </c>
      <c r="C757" s="6" t="s">
        <v>6872</v>
      </c>
    </row>
    <row r="758" spans="1:3" x14ac:dyDescent="0.25">
      <c r="A758" s="1">
        <v>3.8</v>
      </c>
      <c r="B758" s="1">
        <f t="shared" si="11"/>
        <v>647</v>
      </c>
      <c r="C758" s="6" t="s">
        <v>6882</v>
      </c>
    </row>
    <row r="759" spans="1:3" x14ac:dyDescent="0.25">
      <c r="A759" s="1">
        <v>4.0999999999999996</v>
      </c>
      <c r="B759" s="1">
        <f t="shared" si="11"/>
        <v>639</v>
      </c>
      <c r="C759" s="6" t="s">
        <v>6892</v>
      </c>
    </row>
    <row r="760" spans="1:3" x14ac:dyDescent="0.25">
      <c r="A760" s="1">
        <v>4</v>
      </c>
      <c r="B760" s="1">
        <f t="shared" si="11"/>
        <v>1036</v>
      </c>
      <c r="C760" s="6" t="s">
        <v>6902</v>
      </c>
    </row>
    <row r="761" spans="1:3" x14ac:dyDescent="0.25">
      <c r="A761" s="1">
        <v>4</v>
      </c>
      <c r="B761" s="1">
        <f t="shared" si="11"/>
        <v>300</v>
      </c>
      <c r="C761" s="6" t="s">
        <v>6912</v>
      </c>
    </row>
    <row r="762" spans="1:3" x14ac:dyDescent="0.25">
      <c r="A762" s="1">
        <v>4.0999999999999996</v>
      </c>
      <c r="B762" s="1">
        <f t="shared" si="11"/>
        <v>310</v>
      </c>
      <c r="C762" s="6" t="s">
        <v>6922</v>
      </c>
    </row>
    <row r="763" spans="1:3" x14ac:dyDescent="0.25">
      <c r="A763" s="1">
        <v>4</v>
      </c>
      <c r="B763" s="1">
        <f t="shared" si="11"/>
        <v>1366</v>
      </c>
      <c r="C763" s="6" t="s">
        <v>6932</v>
      </c>
    </row>
    <row r="764" spans="1:3" x14ac:dyDescent="0.25">
      <c r="A764" s="1">
        <v>4</v>
      </c>
      <c r="B764" s="1">
        <f t="shared" si="11"/>
        <v>667</v>
      </c>
      <c r="C764" s="6" t="s">
        <v>6942</v>
      </c>
    </row>
    <row r="765" spans="1:3" x14ac:dyDescent="0.25">
      <c r="A765" s="1">
        <v>4.5</v>
      </c>
      <c r="B765" s="1">
        <f t="shared" si="11"/>
        <v>1324</v>
      </c>
      <c r="C765" s="6" t="s">
        <v>6953</v>
      </c>
    </row>
    <row r="766" spans="1:3" x14ac:dyDescent="0.25">
      <c r="A766" s="1">
        <v>4.4000000000000004</v>
      </c>
      <c r="B766" s="1">
        <f t="shared" si="11"/>
        <v>702</v>
      </c>
      <c r="C766" s="6" t="s">
        <v>6963</v>
      </c>
    </row>
    <row r="767" spans="1:3" x14ac:dyDescent="0.25">
      <c r="A767" s="1">
        <v>4.3</v>
      </c>
      <c r="B767" s="1">
        <f t="shared" si="11"/>
        <v>1221</v>
      </c>
      <c r="C767" s="6" t="s">
        <v>6973</v>
      </c>
    </row>
    <row r="768" spans="1:3" x14ac:dyDescent="0.25">
      <c r="A768" s="1">
        <v>4</v>
      </c>
      <c r="B768" s="1">
        <f t="shared" si="11"/>
        <v>114</v>
      </c>
      <c r="C768" s="6" t="s">
        <v>6983</v>
      </c>
    </row>
    <row r="769" spans="1:3" x14ac:dyDescent="0.25">
      <c r="A769" s="1">
        <v>4.2</v>
      </c>
      <c r="B769" s="1">
        <f t="shared" si="11"/>
        <v>617</v>
      </c>
      <c r="C769" s="6" t="s">
        <v>6989</v>
      </c>
    </row>
    <row r="770" spans="1:3" x14ac:dyDescent="0.25">
      <c r="A770" s="1">
        <v>3.8</v>
      </c>
      <c r="B770" s="1">
        <f t="shared" si="11"/>
        <v>443</v>
      </c>
      <c r="C770" s="6" t="s">
        <v>6999</v>
      </c>
    </row>
    <row r="771" spans="1:3" x14ac:dyDescent="0.25">
      <c r="A771" s="1">
        <v>4.3</v>
      </c>
      <c r="B771" s="1">
        <f t="shared" si="11"/>
        <v>24</v>
      </c>
      <c r="C771" s="6" t="s">
        <v>7009</v>
      </c>
    </row>
    <row r="772" spans="1:3" x14ac:dyDescent="0.25">
      <c r="A772" s="1">
        <v>4.0999999999999996</v>
      </c>
      <c r="B772" s="1">
        <f t="shared" si="11"/>
        <v>1302</v>
      </c>
      <c r="C772" s="6" t="s">
        <v>7019</v>
      </c>
    </row>
    <row r="773" spans="1:3" x14ac:dyDescent="0.25">
      <c r="A773" s="1">
        <v>4.0999999999999996</v>
      </c>
      <c r="B773" s="1">
        <f t="shared" si="11"/>
        <v>1201</v>
      </c>
      <c r="C773" s="6" t="s">
        <v>7029</v>
      </c>
    </row>
    <row r="774" spans="1:3" x14ac:dyDescent="0.25">
      <c r="A774" s="1">
        <v>4.3</v>
      </c>
      <c r="B774" s="1">
        <f t="shared" si="11"/>
        <v>1258</v>
      </c>
      <c r="C774" s="6" t="s">
        <v>7034</v>
      </c>
    </row>
    <row r="775" spans="1:3" x14ac:dyDescent="0.25">
      <c r="A775" s="1">
        <v>4</v>
      </c>
      <c r="B775" s="1">
        <f t="shared" si="11"/>
        <v>1018</v>
      </c>
      <c r="C775" s="6" t="s">
        <v>7044</v>
      </c>
    </row>
    <row r="776" spans="1:3" x14ac:dyDescent="0.25">
      <c r="A776" s="1">
        <v>4.4000000000000004</v>
      </c>
      <c r="B776" s="1">
        <f t="shared" si="11"/>
        <v>65</v>
      </c>
      <c r="C776" s="6" t="s">
        <v>7054</v>
      </c>
    </row>
    <row r="777" spans="1:3" x14ac:dyDescent="0.25">
      <c r="A777" s="1">
        <v>3.9</v>
      </c>
      <c r="B777" s="1">
        <f t="shared" si="11"/>
        <v>332</v>
      </c>
      <c r="C777" s="6" t="s">
        <v>7064</v>
      </c>
    </row>
    <row r="778" spans="1:3" x14ac:dyDescent="0.25">
      <c r="A778" s="1">
        <v>4.4000000000000004</v>
      </c>
      <c r="B778" s="1">
        <f t="shared" si="11"/>
        <v>979</v>
      </c>
      <c r="C778" s="6" t="s">
        <v>7074</v>
      </c>
    </row>
    <row r="779" spans="1:3" x14ac:dyDescent="0.25">
      <c r="A779" s="1">
        <v>4.3</v>
      </c>
      <c r="B779" s="1">
        <f t="shared" si="11"/>
        <v>773</v>
      </c>
      <c r="C779" s="6" t="s">
        <v>7084</v>
      </c>
    </row>
    <row r="780" spans="1:3" x14ac:dyDescent="0.25">
      <c r="A780" s="1">
        <v>4.3</v>
      </c>
      <c r="B780" s="1">
        <f t="shared" si="11"/>
        <v>773</v>
      </c>
      <c r="C780" s="6" t="s">
        <v>7084</v>
      </c>
    </row>
    <row r="781" spans="1:3" x14ac:dyDescent="0.25">
      <c r="A781" s="1">
        <v>4.3</v>
      </c>
      <c r="B781" s="1">
        <f t="shared" si="11"/>
        <v>773</v>
      </c>
      <c r="C781" s="6" t="s">
        <v>7096</v>
      </c>
    </row>
    <row r="782" spans="1:3" x14ac:dyDescent="0.25">
      <c r="A782" s="1">
        <v>4.5</v>
      </c>
      <c r="B782" s="1">
        <f t="shared" si="11"/>
        <v>354</v>
      </c>
      <c r="C782" s="6" t="s">
        <v>7101</v>
      </c>
    </row>
    <row r="783" spans="1:3" x14ac:dyDescent="0.25">
      <c r="A783" s="1">
        <v>3.4</v>
      </c>
      <c r="B783" s="1">
        <f t="shared" si="11"/>
        <v>1088</v>
      </c>
      <c r="C783" s="6" t="s">
        <v>7111</v>
      </c>
    </row>
    <row r="784" spans="1:3" x14ac:dyDescent="0.25">
      <c r="A784" s="1">
        <v>4</v>
      </c>
      <c r="B784" s="1">
        <f t="shared" si="11"/>
        <v>313</v>
      </c>
      <c r="C784" s="6" t="s">
        <v>7121</v>
      </c>
    </row>
    <row r="785" spans="1:3" x14ac:dyDescent="0.25">
      <c r="A785" s="1">
        <v>4</v>
      </c>
      <c r="B785" s="1">
        <f t="shared" si="11"/>
        <v>313</v>
      </c>
      <c r="C785" s="6" t="s">
        <v>7121</v>
      </c>
    </row>
    <row r="786" spans="1:3" x14ac:dyDescent="0.25">
      <c r="A786" s="1">
        <v>4</v>
      </c>
      <c r="B786" s="1">
        <f t="shared" si="11"/>
        <v>313</v>
      </c>
      <c r="C786" s="6" t="s">
        <v>7121</v>
      </c>
    </row>
    <row r="787" spans="1:3" x14ac:dyDescent="0.25">
      <c r="A787" s="1">
        <v>4</v>
      </c>
      <c r="B787" s="1">
        <f t="shared" si="11"/>
        <v>312</v>
      </c>
      <c r="C787" s="6" t="s">
        <v>7134</v>
      </c>
    </row>
    <row r="788" spans="1:3" x14ac:dyDescent="0.25">
      <c r="A788" s="1">
        <v>4</v>
      </c>
      <c r="B788" s="1">
        <f t="shared" si="11"/>
        <v>385</v>
      </c>
      <c r="C788" s="6" t="s">
        <v>7139</v>
      </c>
    </row>
    <row r="789" spans="1:3" x14ac:dyDescent="0.25">
      <c r="A789" s="1">
        <v>3.5</v>
      </c>
      <c r="B789" s="1">
        <f t="shared" ref="B789:B852" si="12">LEN(C789)</f>
        <v>614</v>
      </c>
      <c r="C789" s="6" t="s">
        <v>7149</v>
      </c>
    </row>
    <row r="790" spans="1:3" x14ac:dyDescent="0.25">
      <c r="A790" s="1">
        <v>3.5</v>
      </c>
      <c r="B790" s="1">
        <f t="shared" si="12"/>
        <v>1018</v>
      </c>
      <c r="C790" s="6" t="s">
        <v>7159</v>
      </c>
    </row>
    <row r="791" spans="1:3" x14ac:dyDescent="0.25">
      <c r="A791" s="1">
        <v>3.9</v>
      </c>
      <c r="B791" s="1">
        <f t="shared" si="12"/>
        <v>1101</v>
      </c>
      <c r="C791" s="6" t="s">
        <v>7169</v>
      </c>
    </row>
    <row r="792" spans="1:3" x14ac:dyDescent="0.25">
      <c r="A792" s="1">
        <v>3.2</v>
      </c>
      <c r="B792" s="1">
        <f t="shared" si="12"/>
        <v>757</v>
      </c>
      <c r="C792" s="6" t="s">
        <v>7179</v>
      </c>
    </row>
    <row r="793" spans="1:3" x14ac:dyDescent="0.25">
      <c r="A793" s="1">
        <v>3.5</v>
      </c>
      <c r="B793" s="1">
        <f t="shared" si="12"/>
        <v>55</v>
      </c>
      <c r="C793" s="6" t="s">
        <v>7189</v>
      </c>
    </row>
    <row r="794" spans="1:3" x14ac:dyDescent="0.25">
      <c r="A794" s="1">
        <v>4.3</v>
      </c>
      <c r="B794" s="1">
        <f t="shared" si="12"/>
        <v>273</v>
      </c>
      <c r="C794" s="6" t="s">
        <v>7199</v>
      </c>
    </row>
    <row r="795" spans="1:3" x14ac:dyDescent="0.25">
      <c r="A795" s="1">
        <v>4.4000000000000004</v>
      </c>
      <c r="B795" s="1">
        <f t="shared" si="12"/>
        <v>1300</v>
      </c>
      <c r="C795" s="6" t="s">
        <v>7210</v>
      </c>
    </row>
    <row r="796" spans="1:3" x14ac:dyDescent="0.25">
      <c r="A796" s="1">
        <v>3.7</v>
      </c>
      <c r="B796" s="1">
        <f t="shared" si="12"/>
        <v>249</v>
      </c>
      <c r="C796" s="6" t="s">
        <v>7220</v>
      </c>
    </row>
    <row r="797" spans="1:3" x14ac:dyDescent="0.25">
      <c r="A797" s="1">
        <v>4.3</v>
      </c>
      <c r="B797" s="1">
        <f t="shared" si="12"/>
        <v>338</v>
      </c>
      <c r="C797" s="6" t="s">
        <v>7230</v>
      </c>
    </row>
    <row r="798" spans="1:3" x14ac:dyDescent="0.25">
      <c r="A798" s="1">
        <v>4.0999999999999996</v>
      </c>
      <c r="B798" s="1">
        <f t="shared" si="12"/>
        <v>392</v>
      </c>
      <c r="C798" s="6" t="s">
        <v>7240</v>
      </c>
    </row>
    <row r="799" spans="1:3" x14ac:dyDescent="0.25">
      <c r="A799" s="1">
        <v>3.9</v>
      </c>
      <c r="B799" s="1">
        <f t="shared" si="12"/>
        <v>459</v>
      </c>
      <c r="C799" s="6" t="s">
        <v>7250</v>
      </c>
    </row>
    <row r="800" spans="1:3" x14ac:dyDescent="0.25">
      <c r="A800" s="1">
        <v>4.2</v>
      </c>
      <c r="B800" s="1">
        <f t="shared" si="12"/>
        <v>285</v>
      </c>
      <c r="C800" s="6" t="s">
        <v>7260</v>
      </c>
    </row>
    <row r="801" spans="1:3" x14ac:dyDescent="0.25">
      <c r="A801" s="1">
        <v>4.0999999999999996</v>
      </c>
      <c r="B801" s="1">
        <f t="shared" si="12"/>
        <v>1104</v>
      </c>
      <c r="C801" s="6" t="s">
        <v>7270</v>
      </c>
    </row>
    <row r="802" spans="1:3" x14ac:dyDescent="0.25">
      <c r="A802" s="1">
        <v>4.2</v>
      </c>
      <c r="B802" s="1">
        <f t="shared" si="12"/>
        <v>812</v>
      </c>
      <c r="C802" s="6" t="s">
        <v>7280</v>
      </c>
    </row>
    <row r="803" spans="1:3" x14ac:dyDescent="0.25">
      <c r="A803" s="1">
        <v>3.6</v>
      </c>
      <c r="B803" s="1">
        <f t="shared" si="12"/>
        <v>334</v>
      </c>
      <c r="C803" s="6" t="s">
        <v>7290</v>
      </c>
    </row>
    <row r="804" spans="1:3" x14ac:dyDescent="0.25">
      <c r="A804" s="1">
        <v>3.8</v>
      </c>
      <c r="B804" s="1">
        <f t="shared" si="12"/>
        <v>474</v>
      </c>
      <c r="C804" s="6" t="s">
        <v>1240</v>
      </c>
    </row>
    <row r="805" spans="1:3" x14ac:dyDescent="0.25">
      <c r="A805" s="1">
        <v>3.8</v>
      </c>
      <c r="B805" s="1">
        <f t="shared" si="12"/>
        <v>124</v>
      </c>
      <c r="C805" s="6" t="s">
        <v>7309</v>
      </c>
    </row>
    <row r="806" spans="1:3" x14ac:dyDescent="0.25">
      <c r="A806" s="1">
        <v>4.5999999999999996</v>
      </c>
      <c r="B806" s="1">
        <f t="shared" si="12"/>
        <v>869</v>
      </c>
      <c r="C806" s="6" t="s">
        <v>7319</v>
      </c>
    </row>
    <row r="807" spans="1:3" x14ac:dyDescent="0.25">
      <c r="A807" s="1">
        <v>4</v>
      </c>
      <c r="B807" s="1">
        <f t="shared" si="12"/>
        <v>418</v>
      </c>
      <c r="C807" s="6" t="s">
        <v>7329</v>
      </c>
    </row>
    <row r="808" spans="1:3" x14ac:dyDescent="0.25">
      <c r="A808" s="1">
        <v>4.2</v>
      </c>
      <c r="B808" s="1">
        <f t="shared" si="12"/>
        <v>938</v>
      </c>
      <c r="C808" s="6" t="s">
        <v>7339</v>
      </c>
    </row>
    <row r="809" spans="1:3" x14ac:dyDescent="0.25">
      <c r="A809" s="1">
        <v>3.1</v>
      </c>
      <c r="B809" s="1">
        <f t="shared" si="12"/>
        <v>1026</v>
      </c>
      <c r="C809" s="6" t="s">
        <v>7349</v>
      </c>
    </row>
    <row r="810" spans="1:3" x14ac:dyDescent="0.25">
      <c r="A810" s="1">
        <v>4.3</v>
      </c>
      <c r="B810" s="1">
        <f t="shared" si="12"/>
        <v>508</v>
      </c>
      <c r="C810" s="6" t="s">
        <v>7359</v>
      </c>
    </row>
    <row r="811" spans="1:3" x14ac:dyDescent="0.25">
      <c r="A811" s="1">
        <v>4.0999999999999996</v>
      </c>
      <c r="B811" s="1">
        <f t="shared" si="12"/>
        <v>905</v>
      </c>
      <c r="C811" s="6" t="s">
        <v>7369</v>
      </c>
    </row>
    <row r="812" spans="1:3" x14ac:dyDescent="0.25">
      <c r="A812" s="1">
        <v>3.7</v>
      </c>
      <c r="B812" s="1">
        <f t="shared" si="12"/>
        <v>301</v>
      </c>
      <c r="C812" s="6" t="s">
        <v>7379</v>
      </c>
    </row>
    <row r="813" spans="1:3" x14ac:dyDescent="0.25">
      <c r="A813" s="1">
        <v>4.3</v>
      </c>
      <c r="B813" s="1">
        <f t="shared" si="12"/>
        <v>1332</v>
      </c>
      <c r="C813" s="6" t="s">
        <v>7389</v>
      </c>
    </row>
    <row r="814" spans="1:3" x14ac:dyDescent="0.25">
      <c r="A814" s="1">
        <v>4.2</v>
      </c>
      <c r="B814" s="1">
        <f t="shared" si="12"/>
        <v>649</v>
      </c>
      <c r="C814" s="6" t="s">
        <v>7394</v>
      </c>
    </row>
    <row r="815" spans="1:3" x14ac:dyDescent="0.25">
      <c r="A815" s="1">
        <v>4.2</v>
      </c>
      <c r="B815" s="1">
        <f t="shared" si="12"/>
        <v>599</v>
      </c>
      <c r="C815" s="6" t="s">
        <v>7404</v>
      </c>
    </row>
    <row r="816" spans="1:3" x14ac:dyDescent="0.25">
      <c r="A816" s="1">
        <v>4.2</v>
      </c>
      <c r="B816" s="1">
        <f t="shared" si="12"/>
        <v>1029</v>
      </c>
      <c r="C816" s="6" t="s">
        <v>7409</v>
      </c>
    </row>
    <row r="817" spans="1:3" x14ac:dyDescent="0.25">
      <c r="A817" s="1">
        <v>4.4000000000000004</v>
      </c>
      <c r="B817" s="1">
        <f t="shared" si="12"/>
        <v>808</v>
      </c>
      <c r="C817" s="6" t="s">
        <v>7419</v>
      </c>
    </row>
    <row r="818" spans="1:3" x14ac:dyDescent="0.25">
      <c r="A818" s="1">
        <v>4.4000000000000004</v>
      </c>
      <c r="B818" s="1">
        <f t="shared" si="12"/>
        <v>848</v>
      </c>
      <c r="C818" s="6" t="s">
        <v>7429</v>
      </c>
    </row>
    <row r="819" spans="1:3" x14ac:dyDescent="0.25">
      <c r="A819" s="1">
        <v>4</v>
      </c>
      <c r="B819" s="1">
        <f t="shared" si="12"/>
        <v>583</v>
      </c>
      <c r="C819" s="6" t="s">
        <v>7439</v>
      </c>
    </row>
    <row r="820" spans="1:3" x14ac:dyDescent="0.25">
      <c r="A820" s="1">
        <v>4.0999999999999996</v>
      </c>
      <c r="B820" s="1">
        <f t="shared" si="12"/>
        <v>584</v>
      </c>
      <c r="C820" s="6" t="s">
        <v>7449</v>
      </c>
    </row>
    <row r="821" spans="1:3" x14ac:dyDescent="0.25">
      <c r="A821" s="1">
        <v>4.0999999999999996</v>
      </c>
      <c r="B821" s="1">
        <f t="shared" si="12"/>
        <v>583</v>
      </c>
      <c r="C821" s="6" t="s">
        <v>7459</v>
      </c>
    </row>
    <row r="822" spans="1:3" x14ac:dyDescent="0.25">
      <c r="A822" s="1">
        <v>4.0999999999999996</v>
      </c>
      <c r="B822" s="1">
        <f t="shared" si="12"/>
        <v>426</v>
      </c>
      <c r="C822" s="6" t="s">
        <v>7470</v>
      </c>
    </row>
    <row r="823" spans="1:3" x14ac:dyDescent="0.25">
      <c r="A823" s="1">
        <v>3.4</v>
      </c>
      <c r="B823" s="1">
        <f t="shared" si="12"/>
        <v>128</v>
      </c>
      <c r="C823" s="6" t="s">
        <v>7480</v>
      </c>
    </row>
    <row r="824" spans="1:3" x14ac:dyDescent="0.25">
      <c r="A824" s="1">
        <v>4.0999999999999996</v>
      </c>
      <c r="B824" s="1">
        <f t="shared" si="12"/>
        <v>905</v>
      </c>
      <c r="C824" s="6" t="s">
        <v>7490</v>
      </c>
    </row>
    <row r="825" spans="1:3" x14ac:dyDescent="0.25">
      <c r="A825" s="1">
        <v>4.0999999999999996</v>
      </c>
      <c r="B825" s="1">
        <f t="shared" si="12"/>
        <v>1398</v>
      </c>
      <c r="C825" s="6" t="s">
        <v>7500</v>
      </c>
    </row>
    <row r="826" spans="1:3" x14ac:dyDescent="0.25">
      <c r="A826" s="1">
        <v>3.9</v>
      </c>
      <c r="B826" s="1">
        <f t="shared" si="12"/>
        <v>789</v>
      </c>
      <c r="C826" s="6" t="s">
        <v>7510</v>
      </c>
    </row>
    <row r="827" spans="1:3" x14ac:dyDescent="0.25">
      <c r="A827" s="1">
        <v>4</v>
      </c>
      <c r="B827" s="1">
        <f t="shared" si="12"/>
        <v>1087</v>
      </c>
      <c r="C827" s="6" t="s">
        <v>7520</v>
      </c>
    </row>
    <row r="828" spans="1:3" x14ac:dyDescent="0.25">
      <c r="A828" s="1">
        <v>4.5</v>
      </c>
      <c r="B828" s="1">
        <f t="shared" si="12"/>
        <v>1133</v>
      </c>
      <c r="C828" s="6" t="s">
        <v>7530</v>
      </c>
    </row>
    <row r="829" spans="1:3" x14ac:dyDescent="0.25">
      <c r="A829" s="1">
        <v>4.4000000000000004</v>
      </c>
      <c r="B829" s="1">
        <f t="shared" si="12"/>
        <v>373</v>
      </c>
      <c r="C829" s="6" t="s">
        <v>7540</v>
      </c>
    </row>
    <row r="830" spans="1:3" x14ac:dyDescent="0.25">
      <c r="A830" s="1">
        <v>4.3</v>
      </c>
      <c r="B830" s="1">
        <f t="shared" si="12"/>
        <v>1206</v>
      </c>
      <c r="C830" s="6" t="s">
        <v>7550</v>
      </c>
    </row>
    <row r="831" spans="1:3" x14ac:dyDescent="0.25">
      <c r="A831" s="1">
        <v>4.3</v>
      </c>
      <c r="B831" s="1">
        <f t="shared" si="12"/>
        <v>1445</v>
      </c>
      <c r="C831" s="6" t="s">
        <v>7560</v>
      </c>
    </row>
    <row r="832" spans="1:3" x14ac:dyDescent="0.25">
      <c r="A832" s="1">
        <v>4.5</v>
      </c>
      <c r="B832" s="1">
        <f t="shared" si="12"/>
        <v>1475</v>
      </c>
      <c r="C832" s="6" t="s">
        <v>7565</v>
      </c>
    </row>
    <row r="833" spans="1:3" x14ac:dyDescent="0.25">
      <c r="A833" s="1">
        <v>4.0999999999999996</v>
      </c>
      <c r="B833" s="1">
        <f t="shared" si="12"/>
        <v>597</v>
      </c>
      <c r="C833" s="6" t="s">
        <v>7575</v>
      </c>
    </row>
    <row r="834" spans="1:3" x14ac:dyDescent="0.25">
      <c r="A834" s="1">
        <v>4.0999999999999996</v>
      </c>
      <c r="B834" s="1">
        <f t="shared" si="12"/>
        <v>597</v>
      </c>
      <c r="C834" s="6" t="s">
        <v>7575</v>
      </c>
    </row>
    <row r="835" spans="1:3" x14ac:dyDescent="0.25">
      <c r="A835" s="1">
        <v>4.4000000000000004</v>
      </c>
      <c r="B835" s="1">
        <f t="shared" si="12"/>
        <v>1046</v>
      </c>
      <c r="C835" s="6" t="s">
        <v>7592</v>
      </c>
    </row>
    <row r="836" spans="1:3" x14ac:dyDescent="0.25">
      <c r="A836" s="1">
        <v>4.0999999999999996</v>
      </c>
      <c r="B836" s="1">
        <f t="shared" si="12"/>
        <v>851</v>
      </c>
      <c r="C836" s="6" t="s">
        <v>7602</v>
      </c>
    </row>
    <row r="837" spans="1:3" x14ac:dyDescent="0.25">
      <c r="A837" s="1">
        <v>4.0999999999999996</v>
      </c>
      <c r="B837" s="1">
        <f t="shared" si="12"/>
        <v>851</v>
      </c>
      <c r="C837" s="6" t="s">
        <v>7602</v>
      </c>
    </row>
    <row r="838" spans="1:3" x14ac:dyDescent="0.25">
      <c r="A838" s="1">
        <v>4.0999999999999996</v>
      </c>
      <c r="B838" s="1">
        <f t="shared" si="12"/>
        <v>851</v>
      </c>
      <c r="C838" s="6" t="s">
        <v>7602</v>
      </c>
    </row>
    <row r="839" spans="1:3" x14ac:dyDescent="0.25">
      <c r="A839" s="1">
        <v>3.9</v>
      </c>
      <c r="B839" s="1">
        <f t="shared" si="12"/>
        <v>821</v>
      </c>
      <c r="C839" s="6" t="s">
        <v>7615</v>
      </c>
    </row>
    <row r="840" spans="1:3" x14ac:dyDescent="0.25">
      <c r="A840" s="1">
        <v>3.8</v>
      </c>
      <c r="B840" s="1">
        <f t="shared" si="12"/>
        <v>399</v>
      </c>
      <c r="C840" s="6" t="s">
        <v>7626</v>
      </c>
    </row>
    <row r="841" spans="1:3" x14ac:dyDescent="0.25">
      <c r="A841" s="1">
        <v>3.1</v>
      </c>
      <c r="B841" s="1">
        <f t="shared" si="12"/>
        <v>958</v>
      </c>
      <c r="C841" s="6" t="s">
        <v>7636</v>
      </c>
    </row>
    <row r="842" spans="1:3" x14ac:dyDescent="0.25">
      <c r="A842" s="1">
        <v>4.0999999999999996</v>
      </c>
      <c r="B842" s="1">
        <f t="shared" si="12"/>
        <v>138</v>
      </c>
      <c r="C842" s="6" t="s">
        <v>7646</v>
      </c>
    </row>
    <row r="843" spans="1:3" x14ac:dyDescent="0.25">
      <c r="A843" s="1">
        <v>3.3</v>
      </c>
      <c r="B843" s="1">
        <f t="shared" si="12"/>
        <v>854</v>
      </c>
      <c r="C843" s="6" t="s">
        <v>7656</v>
      </c>
    </row>
    <row r="844" spans="1:3" x14ac:dyDescent="0.25">
      <c r="A844" s="1">
        <v>4.3</v>
      </c>
      <c r="B844" s="1">
        <f t="shared" si="12"/>
        <v>1096</v>
      </c>
      <c r="C844" s="6" t="s">
        <v>7667</v>
      </c>
    </row>
    <row r="845" spans="1:3" x14ac:dyDescent="0.25">
      <c r="A845" s="1">
        <v>4.4000000000000004</v>
      </c>
      <c r="B845" s="1">
        <f t="shared" si="12"/>
        <v>1087</v>
      </c>
      <c r="C845" s="6" t="s">
        <v>7677</v>
      </c>
    </row>
    <row r="846" spans="1:3" x14ac:dyDescent="0.25">
      <c r="A846" s="1">
        <v>4.3</v>
      </c>
      <c r="B846" s="1">
        <f t="shared" si="12"/>
        <v>630</v>
      </c>
      <c r="C846" s="6" t="s">
        <v>7687</v>
      </c>
    </row>
    <row r="847" spans="1:3" x14ac:dyDescent="0.25">
      <c r="A847" s="1">
        <v>3.9</v>
      </c>
      <c r="B847" s="1">
        <f t="shared" si="12"/>
        <v>790</v>
      </c>
      <c r="C847" s="6" t="s">
        <v>7697</v>
      </c>
    </row>
    <row r="848" spans="1:3" x14ac:dyDescent="0.25">
      <c r="A848" s="1">
        <v>3.9</v>
      </c>
      <c r="B848" s="1">
        <f t="shared" si="12"/>
        <v>790</v>
      </c>
      <c r="C848" s="6" t="s">
        <v>7697</v>
      </c>
    </row>
    <row r="849" spans="1:3" x14ac:dyDescent="0.25">
      <c r="A849" s="1">
        <v>3.9</v>
      </c>
      <c r="B849" s="1">
        <f t="shared" si="12"/>
        <v>820</v>
      </c>
      <c r="C849" s="6" t="s">
        <v>7714</v>
      </c>
    </row>
    <row r="850" spans="1:3" x14ac:dyDescent="0.25">
      <c r="A850" s="1">
        <v>3.9</v>
      </c>
      <c r="B850" s="1">
        <f t="shared" si="12"/>
        <v>820</v>
      </c>
      <c r="C850" s="6" t="s">
        <v>7714</v>
      </c>
    </row>
    <row r="851" spans="1:3" x14ac:dyDescent="0.25">
      <c r="A851" s="1">
        <v>3.9</v>
      </c>
      <c r="B851" s="1">
        <f t="shared" si="12"/>
        <v>820</v>
      </c>
      <c r="C851" s="6" t="s">
        <v>7714</v>
      </c>
    </row>
    <row r="852" spans="1:3" x14ac:dyDescent="0.25">
      <c r="A852" s="1">
        <v>4.2</v>
      </c>
      <c r="B852" s="1">
        <f t="shared" si="12"/>
        <v>1206</v>
      </c>
      <c r="C852" s="6" t="s">
        <v>7723</v>
      </c>
    </row>
    <row r="853" spans="1:3" x14ac:dyDescent="0.25">
      <c r="A853" s="1">
        <v>4.3</v>
      </c>
      <c r="B853" s="1">
        <f t="shared" ref="B853:B916" si="13">LEN(C853)</f>
        <v>381</v>
      </c>
      <c r="C853" s="6" t="s">
        <v>7733</v>
      </c>
    </row>
    <row r="854" spans="1:3" x14ac:dyDescent="0.25">
      <c r="A854" s="1">
        <v>3.9</v>
      </c>
      <c r="B854" s="1">
        <f t="shared" si="13"/>
        <v>764</v>
      </c>
      <c r="C854" s="6" t="s">
        <v>7743</v>
      </c>
    </row>
    <row r="855" spans="1:3" x14ac:dyDescent="0.25">
      <c r="A855" s="1">
        <v>4.4000000000000004</v>
      </c>
      <c r="B855" s="1">
        <f t="shared" si="13"/>
        <v>381</v>
      </c>
      <c r="C855" s="6" t="s">
        <v>7749</v>
      </c>
    </row>
    <row r="856" spans="1:3" x14ac:dyDescent="0.25">
      <c r="A856" s="1">
        <v>4.3</v>
      </c>
      <c r="B856" s="1">
        <f t="shared" si="13"/>
        <v>825</v>
      </c>
      <c r="C856" s="6" t="s">
        <v>7759</v>
      </c>
    </row>
    <row r="857" spans="1:3" x14ac:dyDescent="0.25">
      <c r="A857" s="1">
        <v>4.2</v>
      </c>
      <c r="B857" s="1">
        <f t="shared" si="13"/>
        <v>1686</v>
      </c>
      <c r="C857" s="6" t="s">
        <v>7769</v>
      </c>
    </row>
    <row r="858" spans="1:3" x14ac:dyDescent="0.25">
      <c r="A858" s="1">
        <v>4.3</v>
      </c>
      <c r="B858" s="1">
        <f t="shared" si="13"/>
        <v>1936</v>
      </c>
      <c r="C858" s="6" t="s">
        <v>7779</v>
      </c>
    </row>
    <row r="859" spans="1:3" x14ac:dyDescent="0.25">
      <c r="A859" s="1">
        <v>3.5</v>
      </c>
      <c r="B859" s="1">
        <f t="shared" si="13"/>
        <v>266</v>
      </c>
      <c r="C859" s="6" t="s">
        <v>7789</v>
      </c>
    </row>
    <row r="860" spans="1:3" x14ac:dyDescent="0.25">
      <c r="A860" s="1">
        <v>3</v>
      </c>
      <c r="B860" s="1">
        <f t="shared" si="13"/>
        <v>1012</v>
      </c>
      <c r="C860" s="6" t="s">
        <v>7799</v>
      </c>
    </row>
    <row r="861" spans="1:3" x14ac:dyDescent="0.25">
      <c r="A861" s="1">
        <v>3.9</v>
      </c>
      <c r="B861" s="1">
        <f t="shared" si="13"/>
        <v>1923</v>
      </c>
      <c r="C861" s="6" t="s">
        <v>7809</v>
      </c>
    </row>
    <row r="862" spans="1:3" x14ac:dyDescent="0.25">
      <c r="A862" s="1">
        <v>3.9</v>
      </c>
      <c r="B862" s="1">
        <f t="shared" si="13"/>
        <v>302</v>
      </c>
      <c r="C862" s="6" t="s">
        <v>7819</v>
      </c>
    </row>
    <row r="863" spans="1:3" x14ac:dyDescent="0.25">
      <c r="A863" s="1">
        <v>4.3</v>
      </c>
      <c r="B863" s="1">
        <f t="shared" si="13"/>
        <v>224</v>
      </c>
      <c r="C863" s="6" t="s">
        <v>7829</v>
      </c>
    </row>
    <row r="864" spans="1:3" x14ac:dyDescent="0.25">
      <c r="A864" s="1">
        <v>4.5</v>
      </c>
      <c r="B864" s="1">
        <f t="shared" si="13"/>
        <v>483</v>
      </c>
      <c r="C864" s="6" t="s">
        <v>7839</v>
      </c>
    </row>
    <row r="865" spans="1:3" x14ac:dyDescent="0.25">
      <c r="A865" s="1">
        <v>3.8</v>
      </c>
      <c r="B865" s="1">
        <f t="shared" si="13"/>
        <v>780</v>
      </c>
      <c r="C865" s="6" t="s">
        <v>7850</v>
      </c>
    </row>
    <row r="866" spans="1:3" x14ac:dyDescent="0.25">
      <c r="A866" s="1">
        <v>3.5</v>
      </c>
      <c r="B866" s="1">
        <f t="shared" si="13"/>
        <v>1039</v>
      </c>
      <c r="C866" s="6" t="s">
        <v>7860</v>
      </c>
    </row>
    <row r="867" spans="1:3" x14ac:dyDescent="0.25">
      <c r="A867" s="1">
        <v>3.8</v>
      </c>
      <c r="B867" s="1">
        <f t="shared" si="13"/>
        <v>253</v>
      </c>
      <c r="C867" s="6" t="s">
        <v>7870</v>
      </c>
    </row>
    <row r="868" spans="1:3" x14ac:dyDescent="0.25">
      <c r="A868" s="1">
        <v>3.8</v>
      </c>
      <c r="B868" s="1">
        <f t="shared" si="13"/>
        <v>1965</v>
      </c>
      <c r="C868" s="6" t="s">
        <v>7881</v>
      </c>
    </row>
    <row r="869" spans="1:3" x14ac:dyDescent="0.25">
      <c r="A869" s="1">
        <v>4.0999999999999996</v>
      </c>
      <c r="B869" s="1">
        <f t="shared" si="13"/>
        <v>2105</v>
      </c>
      <c r="C869" s="6" t="s">
        <v>7891</v>
      </c>
    </row>
    <row r="870" spans="1:3" x14ac:dyDescent="0.25">
      <c r="A870" s="1">
        <v>3.9</v>
      </c>
      <c r="B870" s="1">
        <f t="shared" si="13"/>
        <v>538</v>
      </c>
      <c r="C870" s="6" t="s">
        <v>7901</v>
      </c>
    </row>
    <row r="871" spans="1:3" x14ac:dyDescent="0.25">
      <c r="A871" s="1">
        <v>4.0999999999999996</v>
      </c>
      <c r="B871" s="1">
        <f t="shared" si="13"/>
        <v>823</v>
      </c>
      <c r="C871" s="6" t="s">
        <v>7911</v>
      </c>
    </row>
    <row r="872" spans="1:3" x14ac:dyDescent="0.25">
      <c r="A872" s="1">
        <v>3.8</v>
      </c>
      <c r="B872" s="1">
        <f t="shared" si="13"/>
        <v>1122</v>
      </c>
      <c r="C872" s="6" t="s">
        <v>7921</v>
      </c>
    </row>
    <row r="873" spans="1:3" x14ac:dyDescent="0.25">
      <c r="A873" s="1">
        <v>4.3</v>
      </c>
      <c r="B873" s="1">
        <f t="shared" si="13"/>
        <v>856</v>
      </c>
      <c r="C873" s="6" t="s">
        <v>7931</v>
      </c>
    </row>
    <row r="874" spans="1:3" x14ac:dyDescent="0.25">
      <c r="A874" s="1">
        <v>4.3</v>
      </c>
      <c r="B874" s="1">
        <f t="shared" si="13"/>
        <v>954</v>
      </c>
      <c r="C874" s="6" t="s">
        <v>7941</v>
      </c>
    </row>
    <row r="875" spans="1:3" x14ac:dyDescent="0.25">
      <c r="A875" s="1">
        <v>4.3</v>
      </c>
      <c r="B875" s="1">
        <f t="shared" si="13"/>
        <v>1118</v>
      </c>
      <c r="C875" s="6" t="s">
        <v>7951</v>
      </c>
    </row>
    <row r="876" spans="1:3" x14ac:dyDescent="0.25">
      <c r="A876" s="1">
        <v>3.7</v>
      </c>
      <c r="B876" s="1">
        <f t="shared" si="13"/>
        <v>1205</v>
      </c>
      <c r="C876" s="6" t="s">
        <v>7957</v>
      </c>
    </row>
    <row r="877" spans="1:3" x14ac:dyDescent="0.25">
      <c r="A877" s="1">
        <v>4.0999999999999996</v>
      </c>
      <c r="B877" s="1">
        <f t="shared" si="13"/>
        <v>2245</v>
      </c>
      <c r="C877" s="6" t="s">
        <v>7968</v>
      </c>
    </row>
    <row r="878" spans="1:3" x14ac:dyDescent="0.25">
      <c r="A878" s="1">
        <v>4.0999999999999996</v>
      </c>
      <c r="B878" s="1">
        <f t="shared" si="13"/>
        <v>1054</v>
      </c>
      <c r="C878" s="6" t="s">
        <v>7978</v>
      </c>
    </row>
    <row r="879" spans="1:3" x14ac:dyDescent="0.25">
      <c r="A879" s="1">
        <v>3.7</v>
      </c>
      <c r="B879" s="1">
        <f t="shared" si="13"/>
        <v>214</v>
      </c>
      <c r="C879" s="6" t="s">
        <v>7988</v>
      </c>
    </row>
    <row r="880" spans="1:3" x14ac:dyDescent="0.25">
      <c r="A880" s="1">
        <v>3.8</v>
      </c>
      <c r="B880" s="1">
        <f t="shared" si="13"/>
        <v>357</v>
      </c>
      <c r="C880" s="6" t="s">
        <v>7998</v>
      </c>
    </row>
    <row r="881" spans="1:3" x14ac:dyDescent="0.25">
      <c r="A881" s="1">
        <v>3.7</v>
      </c>
      <c r="B881" s="1">
        <f t="shared" si="13"/>
        <v>714</v>
      </c>
      <c r="C881" s="6" t="s">
        <v>8008</v>
      </c>
    </row>
    <row r="882" spans="1:3" x14ac:dyDescent="0.25">
      <c r="A882" s="1">
        <v>4.2</v>
      </c>
      <c r="B882" s="1">
        <f t="shared" si="13"/>
        <v>824</v>
      </c>
      <c r="C882" s="6" t="s">
        <v>8018</v>
      </c>
    </row>
    <row r="883" spans="1:3" x14ac:dyDescent="0.25">
      <c r="A883" s="1">
        <v>4.0999999999999996</v>
      </c>
      <c r="B883" s="1">
        <f t="shared" si="13"/>
        <v>1244</v>
      </c>
      <c r="C883" s="6" t="s">
        <v>8028</v>
      </c>
    </row>
    <row r="884" spans="1:3" x14ac:dyDescent="0.25">
      <c r="A884" s="1">
        <v>4</v>
      </c>
      <c r="B884" s="1">
        <f t="shared" si="13"/>
        <v>846</v>
      </c>
      <c r="C884" s="6" t="s">
        <v>8038</v>
      </c>
    </row>
    <row r="885" spans="1:3" x14ac:dyDescent="0.25">
      <c r="A885" s="1">
        <v>4</v>
      </c>
      <c r="B885" s="1">
        <f t="shared" si="13"/>
        <v>846</v>
      </c>
      <c r="C885" s="6" t="s">
        <v>8038</v>
      </c>
    </row>
    <row r="886" spans="1:3" x14ac:dyDescent="0.25">
      <c r="A886" s="1">
        <v>4</v>
      </c>
      <c r="B886" s="1">
        <f t="shared" si="13"/>
        <v>1542</v>
      </c>
      <c r="C886" s="6" t="s">
        <v>8052</v>
      </c>
    </row>
    <row r="887" spans="1:3" x14ac:dyDescent="0.25">
      <c r="A887" s="1">
        <v>3.8</v>
      </c>
      <c r="B887" s="1">
        <f t="shared" si="13"/>
        <v>570</v>
      </c>
      <c r="C887" s="6" t="s">
        <v>8062</v>
      </c>
    </row>
    <row r="888" spans="1:3" x14ac:dyDescent="0.25">
      <c r="A888" s="1">
        <v>4.0999999999999996</v>
      </c>
      <c r="B888" s="1">
        <f t="shared" si="13"/>
        <v>537</v>
      </c>
      <c r="C888" s="6" t="s">
        <v>8072</v>
      </c>
    </row>
    <row r="889" spans="1:3" x14ac:dyDescent="0.25">
      <c r="A889" s="1">
        <v>4</v>
      </c>
      <c r="B889" s="1">
        <f t="shared" si="13"/>
        <v>707</v>
      </c>
      <c r="C889" s="6" t="s">
        <v>8082</v>
      </c>
    </row>
    <row r="890" spans="1:3" x14ac:dyDescent="0.25">
      <c r="A890" s="1">
        <v>4</v>
      </c>
      <c r="B890" s="1">
        <f t="shared" si="13"/>
        <v>707</v>
      </c>
      <c r="C890" s="6" t="s">
        <v>8082</v>
      </c>
    </row>
    <row r="891" spans="1:3" x14ac:dyDescent="0.25">
      <c r="A891" s="1">
        <v>4.5</v>
      </c>
      <c r="B891" s="1">
        <f t="shared" si="13"/>
        <v>831</v>
      </c>
      <c r="C891" s="6" t="s">
        <v>8094</v>
      </c>
    </row>
    <row r="892" spans="1:3" x14ac:dyDescent="0.25">
      <c r="A892" s="1">
        <v>4</v>
      </c>
      <c r="B892" s="1">
        <f t="shared" si="13"/>
        <v>594</v>
      </c>
      <c r="C892" s="6" t="s">
        <v>8104</v>
      </c>
    </row>
    <row r="893" spans="1:3" x14ac:dyDescent="0.25">
      <c r="A893" s="1">
        <v>4</v>
      </c>
      <c r="B893" s="1">
        <f t="shared" si="13"/>
        <v>594</v>
      </c>
      <c r="C893" s="6" t="s">
        <v>8104</v>
      </c>
    </row>
    <row r="894" spans="1:3" x14ac:dyDescent="0.25">
      <c r="A894" s="1">
        <v>3.7</v>
      </c>
      <c r="B894" s="1">
        <f t="shared" si="13"/>
        <v>841</v>
      </c>
      <c r="C894" s="6" t="s">
        <v>8116</v>
      </c>
    </row>
    <row r="895" spans="1:3" x14ac:dyDescent="0.25">
      <c r="A895" s="1">
        <v>4.0999999999999996</v>
      </c>
      <c r="B895" s="1">
        <f t="shared" si="13"/>
        <v>1032</v>
      </c>
      <c r="C895" s="6" t="s">
        <v>8126</v>
      </c>
    </row>
    <row r="896" spans="1:3" x14ac:dyDescent="0.25">
      <c r="A896" s="1">
        <v>4.0999999999999996</v>
      </c>
      <c r="B896" s="1">
        <f t="shared" si="13"/>
        <v>982</v>
      </c>
      <c r="C896" s="6" t="s">
        <v>8136</v>
      </c>
    </row>
    <row r="897" spans="1:3" x14ac:dyDescent="0.25">
      <c r="A897" s="1">
        <v>4.2</v>
      </c>
      <c r="B897" s="1">
        <f t="shared" si="13"/>
        <v>1130</v>
      </c>
      <c r="C897" s="6" t="s">
        <v>8142</v>
      </c>
    </row>
    <row r="898" spans="1:3" x14ac:dyDescent="0.25">
      <c r="A898" s="1">
        <v>4</v>
      </c>
      <c r="B898" s="1">
        <f t="shared" si="13"/>
        <v>604</v>
      </c>
      <c r="C898" s="6" t="s">
        <v>8152</v>
      </c>
    </row>
    <row r="899" spans="1:3" x14ac:dyDescent="0.25">
      <c r="A899" s="1">
        <v>4.5999999999999996</v>
      </c>
      <c r="B899" s="1">
        <f t="shared" si="13"/>
        <v>371</v>
      </c>
      <c r="C899" s="6" t="s">
        <v>8162</v>
      </c>
    </row>
    <row r="900" spans="1:3" x14ac:dyDescent="0.25">
      <c r="A900" s="1">
        <v>4.3</v>
      </c>
      <c r="B900" s="1">
        <f t="shared" si="13"/>
        <v>289</v>
      </c>
      <c r="C900" s="6" t="s">
        <v>8173</v>
      </c>
    </row>
    <row r="901" spans="1:3" x14ac:dyDescent="0.25">
      <c r="A901" s="1">
        <v>4.3</v>
      </c>
      <c r="B901" s="1">
        <f t="shared" si="13"/>
        <v>94</v>
      </c>
      <c r="C901" s="6" t="s">
        <v>8183</v>
      </c>
    </row>
    <row r="902" spans="1:3" x14ac:dyDescent="0.25">
      <c r="A902" s="1">
        <v>3.9</v>
      </c>
      <c r="B902" s="1">
        <f t="shared" si="13"/>
        <v>1091</v>
      </c>
      <c r="C902" s="6" t="s">
        <v>8193</v>
      </c>
    </row>
    <row r="903" spans="1:3" x14ac:dyDescent="0.25">
      <c r="A903" s="1">
        <v>3.9</v>
      </c>
      <c r="B903" s="1">
        <f t="shared" si="13"/>
        <v>990</v>
      </c>
      <c r="C903" s="6" t="s">
        <v>8201</v>
      </c>
    </row>
    <row r="904" spans="1:3" x14ac:dyDescent="0.25">
      <c r="A904" s="1">
        <v>3.9</v>
      </c>
      <c r="B904" s="1">
        <f t="shared" si="13"/>
        <v>1091</v>
      </c>
      <c r="C904" s="6" t="s">
        <v>8193</v>
      </c>
    </row>
    <row r="905" spans="1:3" x14ac:dyDescent="0.25">
      <c r="A905" s="1">
        <v>4</v>
      </c>
      <c r="B905" s="1">
        <f t="shared" si="13"/>
        <v>2305</v>
      </c>
      <c r="C905" s="6" t="s">
        <v>8208</v>
      </c>
    </row>
    <row r="906" spans="1:3" x14ac:dyDescent="0.25">
      <c r="A906" s="1">
        <v>4.0999999999999996</v>
      </c>
      <c r="B906" s="1">
        <f t="shared" si="13"/>
        <v>1155</v>
      </c>
      <c r="C906" s="6" t="s">
        <v>8218</v>
      </c>
    </row>
    <row r="907" spans="1:3" x14ac:dyDescent="0.25">
      <c r="A907" s="1">
        <v>4.0999999999999996</v>
      </c>
      <c r="B907" s="1">
        <f t="shared" si="13"/>
        <v>976</v>
      </c>
      <c r="C907" s="6" t="s">
        <v>8228</v>
      </c>
    </row>
    <row r="908" spans="1:3" x14ac:dyDescent="0.25">
      <c r="A908" s="1">
        <v>4.0999999999999996</v>
      </c>
      <c r="B908" s="1">
        <f t="shared" si="13"/>
        <v>976</v>
      </c>
      <c r="C908" s="6" t="s">
        <v>8228</v>
      </c>
    </row>
    <row r="909" spans="1:3" x14ac:dyDescent="0.25">
      <c r="A909" s="1">
        <v>3.6</v>
      </c>
      <c r="B909" s="1">
        <f t="shared" si="13"/>
        <v>446</v>
      </c>
      <c r="C909" s="6" t="s">
        <v>8240</v>
      </c>
    </row>
    <row r="910" spans="1:3" x14ac:dyDescent="0.25">
      <c r="A910" s="1">
        <v>4.2</v>
      </c>
      <c r="B910" s="1">
        <f t="shared" si="13"/>
        <v>947</v>
      </c>
      <c r="C910" s="6" t="s">
        <v>8250</v>
      </c>
    </row>
    <row r="911" spans="1:3" x14ac:dyDescent="0.25">
      <c r="A911" s="1">
        <v>4.0999999999999996</v>
      </c>
      <c r="B911" s="1">
        <f t="shared" si="13"/>
        <v>1971</v>
      </c>
      <c r="C911" s="6" t="s">
        <v>8260</v>
      </c>
    </row>
    <row r="912" spans="1:3" x14ac:dyDescent="0.25">
      <c r="A912" s="1">
        <v>4.3</v>
      </c>
      <c r="B912" s="1">
        <f t="shared" si="13"/>
        <v>645</v>
      </c>
      <c r="C912" s="6" t="s">
        <v>8270</v>
      </c>
    </row>
    <row r="913" spans="1:3" x14ac:dyDescent="0.25">
      <c r="A913" s="1">
        <v>4.4000000000000004</v>
      </c>
      <c r="B913" s="1">
        <f t="shared" si="13"/>
        <v>722</v>
      </c>
      <c r="C913" s="6" t="s">
        <v>8275</v>
      </c>
    </row>
    <row r="914" spans="1:3" x14ac:dyDescent="0.25">
      <c r="A914" s="1">
        <v>4.3</v>
      </c>
      <c r="B914" s="1">
        <f t="shared" si="13"/>
        <v>634</v>
      </c>
      <c r="C914" s="6" t="s">
        <v>8280</v>
      </c>
    </row>
    <row r="915" spans="1:3" x14ac:dyDescent="0.25">
      <c r="A915" s="1">
        <v>4</v>
      </c>
      <c r="B915" s="1">
        <f t="shared" si="13"/>
        <v>1448</v>
      </c>
      <c r="C915" s="6" t="s">
        <v>8291</v>
      </c>
    </row>
    <row r="916" spans="1:3" x14ac:dyDescent="0.25">
      <c r="A916" s="1">
        <v>4.3</v>
      </c>
      <c r="B916" s="1">
        <f t="shared" si="13"/>
        <v>2000</v>
      </c>
      <c r="C916" s="6" t="s">
        <v>8301</v>
      </c>
    </row>
    <row r="917" spans="1:3" x14ac:dyDescent="0.25">
      <c r="A917" s="1">
        <v>3.4</v>
      </c>
      <c r="B917" s="1">
        <f t="shared" ref="B917:B980" si="14">LEN(C917)</f>
        <v>123</v>
      </c>
      <c r="C917" s="6" t="s">
        <v>8311</v>
      </c>
    </row>
    <row r="918" spans="1:3" x14ac:dyDescent="0.25">
      <c r="A918" s="1">
        <v>3.5</v>
      </c>
      <c r="B918" s="1">
        <f t="shared" si="14"/>
        <v>734</v>
      </c>
      <c r="C918" s="6" t="s">
        <v>8322</v>
      </c>
    </row>
    <row r="919" spans="1:3" x14ac:dyDescent="0.25">
      <c r="A919" s="1">
        <v>4.2</v>
      </c>
      <c r="B919" s="1">
        <f t="shared" si="14"/>
        <v>1088</v>
      </c>
      <c r="C919" s="6" t="s">
        <v>8332</v>
      </c>
    </row>
    <row r="920" spans="1:3" x14ac:dyDescent="0.25">
      <c r="A920" s="1">
        <v>4</v>
      </c>
      <c r="B920" s="1">
        <f t="shared" si="14"/>
        <v>599</v>
      </c>
      <c r="C920" s="6" t="s">
        <v>8342</v>
      </c>
    </row>
    <row r="921" spans="1:3" x14ac:dyDescent="0.25">
      <c r="A921" s="1">
        <v>4</v>
      </c>
      <c r="B921" s="1">
        <f t="shared" si="14"/>
        <v>599</v>
      </c>
      <c r="C921" s="6" t="s">
        <v>8342</v>
      </c>
    </row>
    <row r="922" spans="1:3" x14ac:dyDescent="0.25">
      <c r="A922" s="1">
        <v>4.0999999999999996</v>
      </c>
      <c r="B922" s="1">
        <f t="shared" si="14"/>
        <v>212</v>
      </c>
      <c r="C922" s="6" t="s">
        <v>8359</v>
      </c>
    </row>
    <row r="923" spans="1:3" x14ac:dyDescent="0.25">
      <c r="A923" s="1">
        <v>4.0999999999999996</v>
      </c>
      <c r="B923" s="1">
        <f t="shared" si="14"/>
        <v>319</v>
      </c>
      <c r="C923" s="6" t="s">
        <v>8369</v>
      </c>
    </row>
    <row r="924" spans="1:3" x14ac:dyDescent="0.25">
      <c r="A924" s="1">
        <v>4.2</v>
      </c>
      <c r="B924" s="1">
        <f t="shared" si="14"/>
        <v>223</v>
      </c>
      <c r="C924" s="6" t="s">
        <v>8379</v>
      </c>
    </row>
    <row r="925" spans="1:3" x14ac:dyDescent="0.25">
      <c r="A925" s="1">
        <v>4.2</v>
      </c>
      <c r="B925" s="1">
        <f t="shared" si="14"/>
        <v>266</v>
      </c>
      <c r="C925" s="6" t="s">
        <v>8389</v>
      </c>
    </row>
    <row r="926" spans="1:3" x14ac:dyDescent="0.25">
      <c r="A926" s="1">
        <v>4.4000000000000004</v>
      </c>
      <c r="B926" s="1">
        <f t="shared" si="14"/>
        <v>500</v>
      </c>
      <c r="C926" s="6" t="s">
        <v>8399</v>
      </c>
    </row>
    <row r="927" spans="1:3" x14ac:dyDescent="0.25">
      <c r="A927" s="1">
        <v>3.4</v>
      </c>
      <c r="B927" s="1">
        <f t="shared" si="14"/>
        <v>221</v>
      </c>
      <c r="C927" s="6" t="s">
        <v>8409</v>
      </c>
    </row>
    <row r="928" spans="1:3" x14ac:dyDescent="0.25">
      <c r="A928" s="1">
        <v>4.0999999999999996</v>
      </c>
      <c r="B928" s="1">
        <f t="shared" si="14"/>
        <v>384</v>
      </c>
      <c r="C928" s="6" t="s">
        <v>8419</v>
      </c>
    </row>
    <row r="929" spans="1:3" x14ac:dyDescent="0.25">
      <c r="A929" s="1">
        <v>3.4</v>
      </c>
      <c r="B929" s="1">
        <f t="shared" si="14"/>
        <v>641</v>
      </c>
      <c r="C929" s="6" t="s">
        <v>8429</v>
      </c>
    </row>
    <row r="930" spans="1:3" x14ac:dyDescent="0.25">
      <c r="A930" s="1">
        <v>4.3</v>
      </c>
      <c r="B930" s="1">
        <f t="shared" si="14"/>
        <v>745</v>
      </c>
      <c r="C930" s="6" t="s">
        <v>8439</v>
      </c>
    </row>
    <row r="931" spans="1:3" x14ac:dyDescent="0.25">
      <c r="A931" s="1">
        <v>4</v>
      </c>
      <c r="B931" s="1">
        <f t="shared" si="14"/>
        <v>1916</v>
      </c>
      <c r="C931" s="6" t="s">
        <v>8449</v>
      </c>
    </row>
    <row r="932" spans="1:3" x14ac:dyDescent="0.25">
      <c r="A932" s="1">
        <v>4.0999999999999996</v>
      </c>
      <c r="B932" s="1">
        <f t="shared" si="14"/>
        <v>299</v>
      </c>
      <c r="C932" s="6" t="s">
        <v>8459</v>
      </c>
    </row>
    <row r="933" spans="1:3" x14ac:dyDescent="0.25">
      <c r="A933" s="1">
        <v>4.3</v>
      </c>
      <c r="B933" s="1">
        <f t="shared" si="14"/>
        <v>577</v>
      </c>
      <c r="C933" s="6" t="s">
        <v>8470</v>
      </c>
    </row>
    <row r="934" spans="1:3" x14ac:dyDescent="0.25">
      <c r="A934" s="1">
        <v>4.2</v>
      </c>
      <c r="B934" s="1">
        <f t="shared" si="14"/>
        <v>719</v>
      </c>
      <c r="C934" s="6" t="s">
        <v>8480</v>
      </c>
    </row>
    <row r="935" spans="1:3" x14ac:dyDescent="0.25">
      <c r="A935" s="1">
        <v>4</v>
      </c>
      <c r="B935" s="1">
        <f t="shared" si="14"/>
        <v>605</v>
      </c>
      <c r="C935" s="6" t="s">
        <v>8490</v>
      </c>
    </row>
    <row r="936" spans="1:3" x14ac:dyDescent="0.25">
      <c r="A936" s="1">
        <v>4</v>
      </c>
      <c r="B936" s="1">
        <f t="shared" si="14"/>
        <v>605</v>
      </c>
      <c r="C936" s="6" t="s">
        <v>8490</v>
      </c>
    </row>
    <row r="937" spans="1:3" x14ac:dyDescent="0.25">
      <c r="A937" s="1">
        <v>4</v>
      </c>
      <c r="B937" s="1">
        <f t="shared" si="14"/>
        <v>605</v>
      </c>
      <c r="C937" s="6" t="s">
        <v>8490</v>
      </c>
    </row>
    <row r="938" spans="1:3" x14ac:dyDescent="0.25">
      <c r="A938" s="1">
        <v>4.0999999999999996</v>
      </c>
      <c r="B938" s="1">
        <f t="shared" si="14"/>
        <v>1196</v>
      </c>
      <c r="C938" s="6" t="s">
        <v>8498</v>
      </c>
    </row>
    <row r="939" spans="1:3" x14ac:dyDescent="0.25">
      <c r="A939" s="1">
        <v>3.8</v>
      </c>
      <c r="B939" s="1">
        <f t="shared" si="14"/>
        <v>761</v>
      </c>
      <c r="C939" s="6" t="s">
        <v>8508</v>
      </c>
    </row>
    <row r="940" spans="1:3" x14ac:dyDescent="0.25">
      <c r="A940" s="1">
        <v>3.7</v>
      </c>
      <c r="B940" s="1">
        <f t="shared" si="14"/>
        <v>1368</v>
      </c>
      <c r="C940" s="6" t="s">
        <v>8518</v>
      </c>
    </row>
    <row r="941" spans="1:3" x14ac:dyDescent="0.25">
      <c r="A941" s="1">
        <v>3.8</v>
      </c>
      <c r="B941" s="1">
        <f t="shared" si="14"/>
        <v>858</v>
      </c>
      <c r="C941" s="6" t="s">
        <v>8528</v>
      </c>
    </row>
    <row r="942" spans="1:3" x14ac:dyDescent="0.25">
      <c r="A942" s="1">
        <v>4</v>
      </c>
      <c r="B942" s="1">
        <f t="shared" si="14"/>
        <v>1657</v>
      </c>
      <c r="C942" s="6" t="s">
        <v>8538</v>
      </c>
    </row>
    <row r="943" spans="1:3" x14ac:dyDescent="0.25">
      <c r="A943" s="1">
        <v>4</v>
      </c>
      <c r="B943" s="1">
        <f t="shared" si="14"/>
        <v>852</v>
      </c>
      <c r="C943" s="6" t="s">
        <v>8548</v>
      </c>
    </row>
    <row r="944" spans="1:3" x14ac:dyDescent="0.25">
      <c r="A944" s="1">
        <v>4</v>
      </c>
      <c r="B944" s="1">
        <f t="shared" si="14"/>
        <v>537</v>
      </c>
      <c r="C944" s="6" t="s">
        <v>8558</v>
      </c>
    </row>
    <row r="945" spans="1:3" x14ac:dyDescent="0.25">
      <c r="A945" s="1">
        <v>4</v>
      </c>
      <c r="B945" s="1">
        <f t="shared" si="14"/>
        <v>537</v>
      </c>
      <c r="C945" s="6" t="s">
        <v>8558</v>
      </c>
    </row>
    <row r="946" spans="1:3" x14ac:dyDescent="0.25">
      <c r="A946" s="1">
        <v>3.3</v>
      </c>
      <c r="B946" s="1">
        <f t="shared" si="14"/>
        <v>285</v>
      </c>
      <c r="C946" s="6" t="s">
        <v>8569</v>
      </c>
    </row>
    <row r="947" spans="1:3" x14ac:dyDescent="0.25">
      <c r="A947" s="1">
        <v>4.0999999999999996</v>
      </c>
      <c r="B947" s="1">
        <f t="shared" si="14"/>
        <v>363</v>
      </c>
      <c r="C947" s="6" t="s">
        <v>8579</v>
      </c>
    </row>
    <row r="948" spans="1:3" x14ac:dyDescent="0.25">
      <c r="A948" s="1">
        <v>4.0999999999999996</v>
      </c>
      <c r="B948" s="1">
        <f t="shared" si="14"/>
        <v>1283</v>
      </c>
      <c r="C948" s="6" t="s">
        <v>8589</v>
      </c>
    </row>
    <row r="949" spans="1:3" x14ac:dyDescent="0.25">
      <c r="A949" s="1">
        <v>3.8</v>
      </c>
      <c r="B949" s="1">
        <f t="shared" si="14"/>
        <v>367</v>
      </c>
      <c r="C949" s="6" t="s">
        <v>8599</v>
      </c>
    </row>
    <row r="950" spans="1:3" x14ac:dyDescent="0.25">
      <c r="A950" s="1">
        <v>4.2</v>
      </c>
      <c r="B950" s="1">
        <f t="shared" si="14"/>
        <v>256</v>
      </c>
      <c r="C950" s="6" t="s">
        <v>8609</v>
      </c>
    </row>
    <row r="951" spans="1:3" x14ac:dyDescent="0.25">
      <c r="A951" s="1">
        <v>4.4000000000000004</v>
      </c>
      <c r="B951" s="1">
        <f t="shared" si="14"/>
        <v>1121</v>
      </c>
      <c r="C951" s="6" t="s">
        <v>8619</v>
      </c>
    </row>
    <row r="952" spans="1:3" x14ac:dyDescent="0.25">
      <c r="A952" s="1">
        <v>4.3</v>
      </c>
      <c r="B952" s="1">
        <f t="shared" si="14"/>
        <v>745</v>
      </c>
      <c r="C952" s="6" t="s">
        <v>8629</v>
      </c>
    </row>
    <row r="953" spans="1:3" x14ac:dyDescent="0.25">
      <c r="A953" s="1">
        <v>3.6</v>
      </c>
      <c r="B953" s="1">
        <f t="shared" si="14"/>
        <v>412</v>
      </c>
      <c r="C953" s="6" t="s">
        <v>8639</v>
      </c>
    </row>
    <row r="954" spans="1:3" x14ac:dyDescent="0.25">
      <c r="A954" s="1">
        <v>4.0999999999999996</v>
      </c>
      <c r="B954" s="1">
        <f t="shared" si="14"/>
        <v>1645</v>
      </c>
      <c r="C954" s="6" t="s">
        <v>8649</v>
      </c>
    </row>
    <row r="955" spans="1:3" x14ac:dyDescent="0.25">
      <c r="A955" s="1">
        <v>4.2</v>
      </c>
      <c r="B955" s="1">
        <f t="shared" si="14"/>
        <v>925</v>
      </c>
      <c r="C955" s="6" t="s">
        <v>8659</v>
      </c>
    </row>
    <row r="956" spans="1:3" x14ac:dyDescent="0.25">
      <c r="A956" s="1">
        <v>3.8</v>
      </c>
      <c r="B956" s="1">
        <f t="shared" si="14"/>
        <v>122</v>
      </c>
      <c r="C956" s="6" t="s">
        <v>8669</v>
      </c>
    </row>
    <row r="957" spans="1:3" x14ac:dyDescent="0.25">
      <c r="A957" s="1">
        <v>4.0999999999999996</v>
      </c>
      <c r="B957" s="1">
        <f t="shared" si="14"/>
        <v>28</v>
      </c>
      <c r="C957" s="6" t="s">
        <v>8679</v>
      </c>
    </row>
    <row r="958" spans="1:3" x14ac:dyDescent="0.25">
      <c r="A958" s="1">
        <v>4.0999999999999996</v>
      </c>
      <c r="B958" s="1">
        <f t="shared" si="14"/>
        <v>711</v>
      </c>
      <c r="C958" s="6" t="s">
        <v>8690</v>
      </c>
    </row>
    <row r="959" spans="1:3" x14ac:dyDescent="0.25">
      <c r="A959" s="1">
        <v>4.0999999999999996</v>
      </c>
      <c r="B959" s="1">
        <f t="shared" si="14"/>
        <v>1126</v>
      </c>
      <c r="C959" s="6" t="s">
        <v>8700</v>
      </c>
    </row>
    <row r="960" spans="1:3" x14ac:dyDescent="0.25">
      <c r="A960" s="1">
        <v>4.5</v>
      </c>
      <c r="B960" s="1">
        <f t="shared" si="14"/>
        <v>1096</v>
      </c>
      <c r="C960" s="6" t="s">
        <v>8705</v>
      </c>
    </row>
    <row r="961" spans="1:3" x14ac:dyDescent="0.25">
      <c r="A961" s="1">
        <v>3.9</v>
      </c>
      <c r="B961" s="1">
        <f t="shared" si="14"/>
        <v>678</v>
      </c>
      <c r="C961" s="6" t="s">
        <v>8715</v>
      </c>
    </row>
    <row r="962" spans="1:3" x14ac:dyDescent="0.25">
      <c r="A962" s="1">
        <v>4.3</v>
      </c>
      <c r="B962" s="1">
        <f t="shared" si="14"/>
        <v>743</v>
      </c>
      <c r="C962" s="6" t="s">
        <v>8725</v>
      </c>
    </row>
    <row r="963" spans="1:3" x14ac:dyDescent="0.25">
      <c r="A963" s="1">
        <v>4</v>
      </c>
      <c r="B963" s="1">
        <f t="shared" si="14"/>
        <v>239</v>
      </c>
      <c r="C963" s="6" t="s">
        <v>8735</v>
      </c>
    </row>
    <row r="964" spans="1:3" x14ac:dyDescent="0.25">
      <c r="A964" s="1">
        <v>4.0999999999999996</v>
      </c>
      <c r="B964" s="1">
        <f t="shared" si="14"/>
        <v>355</v>
      </c>
      <c r="C964" s="6" t="s">
        <v>8745</v>
      </c>
    </row>
    <row r="965" spans="1:3" x14ac:dyDescent="0.25">
      <c r="A965" s="1">
        <v>4.2</v>
      </c>
      <c r="B965" s="1">
        <f t="shared" si="14"/>
        <v>471</v>
      </c>
      <c r="C965" s="6" t="s">
        <v>8755</v>
      </c>
    </row>
    <row r="966" spans="1:3" x14ac:dyDescent="0.25">
      <c r="A966" s="1">
        <v>4.2</v>
      </c>
      <c r="B966" s="1">
        <f t="shared" si="14"/>
        <v>288</v>
      </c>
      <c r="C966" s="6" t="s">
        <v>8765</v>
      </c>
    </row>
    <row r="967" spans="1:3" x14ac:dyDescent="0.25">
      <c r="A967" s="1">
        <v>4.2</v>
      </c>
      <c r="B967" s="1">
        <f t="shared" si="14"/>
        <v>288</v>
      </c>
      <c r="C967" s="6" t="s">
        <v>8765</v>
      </c>
    </row>
    <row r="968" spans="1:3" x14ac:dyDescent="0.25">
      <c r="A968" s="1">
        <v>4.5</v>
      </c>
      <c r="B968" s="1">
        <f t="shared" si="14"/>
        <v>367</v>
      </c>
      <c r="C968" s="6" t="s">
        <v>8777</v>
      </c>
    </row>
    <row r="969" spans="1:3" x14ac:dyDescent="0.25">
      <c r="A969" s="1">
        <v>4.5</v>
      </c>
      <c r="B969" s="1">
        <f t="shared" si="14"/>
        <v>367</v>
      </c>
      <c r="C969" s="6" t="s">
        <v>8777</v>
      </c>
    </row>
    <row r="970" spans="1:3" x14ac:dyDescent="0.25">
      <c r="A970" s="1">
        <v>4.5</v>
      </c>
      <c r="B970" s="1">
        <f t="shared" si="14"/>
        <v>367</v>
      </c>
      <c r="C970" s="6" t="s">
        <v>8777</v>
      </c>
    </row>
    <row r="971" spans="1:3" x14ac:dyDescent="0.25">
      <c r="A971" s="1">
        <v>4</v>
      </c>
      <c r="B971" s="1">
        <f t="shared" si="14"/>
        <v>106</v>
      </c>
      <c r="C971" s="6" t="s">
        <v>8791</v>
      </c>
    </row>
    <row r="972" spans="1:3" x14ac:dyDescent="0.25">
      <c r="A972" s="1">
        <v>4.0999999999999996</v>
      </c>
      <c r="B972" s="1">
        <f t="shared" si="14"/>
        <v>964</v>
      </c>
      <c r="C972" s="6" t="s">
        <v>8801</v>
      </c>
    </row>
    <row r="973" spans="1:3" x14ac:dyDescent="0.25">
      <c r="A973" s="1">
        <v>4</v>
      </c>
      <c r="B973" s="1">
        <f t="shared" si="14"/>
        <v>401</v>
      </c>
      <c r="C973" s="6" t="s">
        <v>8811</v>
      </c>
    </row>
    <row r="974" spans="1:3" x14ac:dyDescent="0.25">
      <c r="A974" s="1">
        <v>4</v>
      </c>
      <c r="B974" s="1">
        <f t="shared" si="14"/>
        <v>401</v>
      </c>
      <c r="C974" s="6" t="s">
        <v>8811</v>
      </c>
    </row>
    <row r="975" spans="1:3" x14ac:dyDescent="0.25">
      <c r="A975" s="1">
        <v>4.0999999999999996</v>
      </c>
      <c r="B975" s="1">
        <f t="shared" si="14"/>
        <v>391</v>
      </c>
      <c r="C975" s="6" t="s">
        <v>8822</v>
      </c>
    </row>
    <row r="976" spans="1:3" x14ac:dyDescent="0.25">
      <c r="A976" s="1">
        <v>4.0999999999999996</v>
      </c>
      <c r="B976" s="1">
        <f t="shared" si="14"/>
        <v>391</v>
      </c>
      <c r="C976" s="6" t="s">
        <v>8822</v>
      </c>
    </row>
    <row r="977" spans="1:3" x14ac:dyDescent="0.25">
      <c r="A977" s="1">
        <v>4.0999999999999996</v>
      </c>
      <c r="B977" s="1">
        <f t="shared" si="14"/>
        <v>391</v>
      </c>
      <c r="C977" s="6" t="s">
        <v>8822</v>
      </c>
    </row>
    <row r="978" spans="1:3" x14ac:dyDescent="0.25">
      <c r="A978" s="1">
        <v>4.2</v>
      </c>
      <c r="B978" s="1">
        <f t="shared" si="14"/>
        <v>696</v>
      </c>
      <c r="C978" s="6" t="s">
        <v>8836</v>
      </c>
    </row>
    <row r="979" spans="1:3" x14ac:dyDescent="0.25">
      <c r="A979" s="1">
        <v>3.8</v>
      </c>
      <c r="B979" s="1">
        <f t="shared" si="14"/>
        <v>524</v>
      </c>
      <c r="C979" s="6" t="s">
        <v>8846</v>
      </c>
    </row>
    <row r="980" spans="1:3" x14ac:dyDescent="0.25">
      <c r="A980" s="1">
        <v>4.4000000000000004</v>
      </c>
      <c r="B980" s="1">
        <f t="shared" si="14"/>
        <v>557</v>
      </c>
      <c r="C980" s="6" t="s">
        <v>8856</v>
      </c>
    </row>
    <row r="981" spans="1:3" x14ac:dyDescent="0.25">
      <c r="A981" s="1">
        <v>4.3</v>
      </c>
      <c r="B981" s="1">
        <f t="shared" ref="B981:B1044" si="15">LEN(C981)</f>
        <v>184</v>
      </c>
      <c r="C981" s="6" t="s">
        <v>8866</v>
      </c>
    </row>
    <row r="982" spans="1:3" x14ac:dyDescent="0.25">
      <c r="A982" s="1">
        <v>3.6</v>
      </c>
      <c r="B982" s="1">
        <f t="shared" si="15"/>
        <v>123</v>
      </c>
      <c r="C982" s="6" t="s">
        <v>8876</v>
      </c>
    </row>
    <row r="983" spans="1:3" x14ac:dyDescent="0.25">
      <c r="A983" s="1">
        <v>4.3</v>
      </c>
      <c r="B983" s="1">
        <f t="shared" si="15"/>
        <v>572</v>
      </c>
      <c r="C983" s="6" t="s">
        <v>8886</v>
      </c>
    </row>
    <row r="984" spans="1:3" x14ac:dyDescent="0.25">
      <c r="A984" s="1">
        <v>4.0999999999999996</v>
      </c>
      <c r="B984" s="1">
        <f t="shared" si="15"/>
        <v>98</v>
      </c>
      <c r="C984" s="6" t="s">
        <v>8896</v>
      </c>
    </row>
    <row r="985" spans="1:3" x14ac:dyDescent="0.25">
      <c r="A985" s="1">
        <v>3.9</v>
      </c>
      <c r="B985" s="1">
        <f t="shared" si="15"/>
        <v>525</v>
      </c>
      <c r="C985" s="6" t="s">
        <v>8906</v>
      </c>
    </row>
    <row r="986" spans="1:3" x14ac:dyDescent="0.25">
      <c r="A986" s="1">
        <v>4.2</v>
      </c>
      <c r="B986" s="1">
        <f t="shared" si="15"/>
        <v>884</v>
      </c>
      <c r="C986" s="6" t="s">
        <v>8916</v>
      </c>
    </row>
    <row r="987" spans="1:3" x14ac:dyDescent="0.25">
      <c r="A987" s="1">
        <v>3.9</v>
      </c>
      <c r="B987" s="1">
        <f t="shared" si="15"/>
        <v>802</v>
      </c>
      <c r="C987" s="6" t="s">
        <v>8927</v>
      </c>
    </row>
    <row r="988" spans="1:3" x14ac:dyDescent="0.25">
      <c r="A988" s="1">
        <v>3.8</v>
      </c>
      <c r="B988" s="1">
        <f t="shared" si="15"/>
        <v>1637</v>
      </c>
      <c r="C988" s="6" t="s">
        <v>8937</v>
      </c>
    </row>
    <row r="989" spans="1:3" x14ac:dyDescent="0.25">
      <c r="A989" s="1">
        <v>3</v>
      </c>
      <c r="B989" s="1">
        <f t="shared" si="15"/>
        <v>524</v>
      </c>
      <c r="C989" s="6" t="s">
        <v>8947</v>
      </c>
    </row>
    <row r="990" spans="1:3" x14ac:dyDescent="0.25">
      <c r="A990" s="1">
        <v>4</v>
      </c>
      <c r="B990" s="1">
        <f t="shared" si="15"/>
        <v>940</v>
      </c>
      <c r="C990" s="6" t="s">
        <v>8957</v>
      </c>
    </row>
    <row r="991" spans="1:3" x14ac:dyDescent="0.25">
      <c r="A991" s="1">
        <v>4.3</v>
      </c>
      <c r="B991" s="1">
        <f t="shared" si="15"/>
        <v>1067</v>
      </c>
      <c r="C991" s="6" t="s">
        <v>8967</v>
      </c>
    </row>
    <row r="992" spans="1:3" x14ac:dyDescent="0.25">
      <c r="A992" s="1">
        <v>4.3</v>
      </c>
      <c r="B992" s="1">
        <f t="shared" si="15"/>
        <v>1067</v>
      </c>
      <c r="C992" s="6" t="s">
        <v>8967</v>
      </c>
    </row>
    <row r="993" spans="1:3" x14ac:dyDescent="0.25">
      <c r="A993" s="1">
        <v>4.0999999999999996</v>
      </c>
      <c r="B993" s="1">
        <f t="shared" si="15"/>
        <v>738</v>
      </c>
      <c r="C993" s="6" t="s">
        <v>8974</v>
      </c>
    </row>
    <row r="994" spans="1:3" x14ac:dyDescent="0.25">
      <c r="A994" s="1">
        <v>4.2</v>
      </c>
      <c r="B994" s="1">
        <f t="shared" si="15"/>
        <v>1483</v>
      </c>
      <c r="C994" s="6" t="s">
        <v>8984</v>
      </c>
    </row>
    <row r="995" spans="1:3" x14ac:dyDescent="0.25">
      <c r="A995" s="1">
        <v>4.2</v>
      </c>
      <c r="B995" s="1">
        <f t="shared" si="15"/>
        <v>1483</v>
      </c>
      <c r="C995" s="6" t="s">
        <v>8984</v>
      </c>
    </row>
    <row r="996" spans="1:3" x14ac:dyDescent="0.25">
      <c r="A996" s="1">
        <v>4.4000000000000004</v>
      </c>
      <c r="B996" s="1">
        <f t="shared" si="15"/>
        <v>384</v>
      </c>
      <c r="C996" s="6" t="s">
        <v>8991</v>
      </c>
    </row>
    <row r="997" spans="1:3" x14ac:dyDescent="0.25">
      <c r="A997" s="1">
        <v>4.0999999999999996</v>
      </c>
      <c r="B997" s="1">
        <f t="shared" si="15"/>
        <v>375</v>
      </c>
      <c r="C997" s="6" t="s">
        <v>9001</v>
      </c>
    </row>
    <row r="998" spans="1:3" x14ac:dyDescent="0.25">
      <c r="A998" s="1">
        <v>4</v>
      </c>
      <c r="B998" s="1">
        <f t="shared" si="15"/>
        <v>560</v>
      </c>
      <c r="C998" s="6" t="s">
        <v>9011</v>
      </c>
    </row>
    <row r="999" spans="1:3" x14ac:dyDescent="0.25">
      <c r="A999" s="1">
        <v>4.0999999999999996</v>
      </c>
      <c r="B999" s="1">
        <f t="shared" si="15"/>
        <v>1047</v>
      </c>
      <c r="C999" s="6" t="s">
        <v>9021</v>
      </c>
    </row>
    <row r="1000" spans="1:3" x14ac:dyDescent="0.25">
      <c r="A1000" s="1">
        <v>4.2</v>
      </c>
      <c r="B1000" s="1">
        <f t="shared" si="15"/>
        <v>1227</v>
      </c>
      <c r="C1000" s="6" t="s">
        <v>9031</v>
      </c>
    </row>
    <row r="1001" spans="1:3" x14ac:dyDescent="0.25">
      <c r="A1001" s="1">
        <v>4.0999999999999996</v>
      </c>
      <c r="B1001" s="1">
        <f t="shared" si="15"/>
        <v>162</v>
      </c>
      <c r="C1001" s="6" t="s">
        <v>9042</v>
      </c>
    </row>
    <row r="1002" spans="1:3" x14ac:dyDescent="0.25">
      <c r="A1002" s="1">
        <v>4</v>
      </c>
      <c r="B1002" s="1">
        <f t="shared" si="15"/>
        <v>1661</v>
      </c>
      <c r="C1002" s="6" t="s">
        <v>9052</v>
      </c>
    </row>
    <row r="1003" spans="1:3" x14ac:dyDescent="0.25">
      <c r="A1003" s="1">
        <v>4</v>
      </c>
      <c r="B1003" s="1">
        <f t="shared" si="15"/>
        <v>798</v>
      </c>
      <c r="C1003" s="6" t="s">
        <v>9062</v>
      </c>
    </row>
    <row r="1004" spans="1:3" x14ac:dyDescent="0.25">
      <c r="A1004" s="1">
        <v>3.9</v>
      </c>
      <c r="B1004" s="1">
        <f t="shared" si="15"/>
        <v>764</v>
      </c>
      <c r="C1004" s="6" t="s">
        <v>9072</v>
      </c>
    </row>
    <row r="1005" spans="1:3" x14ac:dyDescent="0.25">
      <c r="A1005" s="1">
        <v>4.0999999999999996</v>
      </c>
      <c r="B1005" s="1">
        <f t="shared" si="15"/>
        <v>504</v>
      </c>
      <c r="C1005" s="6" t="s">
        <v>9082</v>
      </c>
    </row>
    <row r="1006" spans="1:3" x14ac:dyDescent="0.25">
      <c r="A1006" s="1">
        <v>4.0999999999999996</v>
      </c>
      <c r="B1006" s="1">
        <f t="shared" si="15"/>
        <v>418</v>
      </c>
      <c r="C1006" s="6" t="s">
        <v>9092</v>
      </c>
    </row>
    <row r="1007" spans="1:3" x14ac:dyDescent="0.25">
      <c r="A1007" s="1">
        <v>4.0999999999999996</v>
      </c>
      <c r="B1007" s="1">
        <f t="shared" si="15"/>
        <v>79</v>
      </c>
      <c r="C1007" s="6" t="s">
        <v>9097</v>
      </c>
    </row>
    <row r="1008" spans="1:3" x14ac:dyDescent="0.25">
      <c r="A1008" s="1">
        <v>4.0999999999999996</v>
      </c>
      <c r="B1008" s="1">
        <f t="shared" si="15"/>
        <v>418</v>
      </c>
      <c r="C1008" s="6" t="s">
        <v>9107</v>
      </c>
    </row>
    <row r="1009" spans="1:3" x14ac:dyDescent="0.25">
      <c r="A1009" s="1">
        <v>4.0999999999999996</v>
      </c>
      <c r="B1009" s="1">
        <f t="shared" si="15"/>
        <v>377</v>
      </c>
      <c r="C1009" s="6" t="s">
        <v>9111</v>
      </c>
    </row>
    <row r="1010" spans="1:3" x14ac:dyDescent="0.25">
      <c r="A1010" s="1">
        <v>3.6</v>
      </c>
      <c r="B1010" s="1">
        <f t="shared" si="15"/>
        <v>353</v>
      </c>
      <c r="C1010" s="6" t="s">
        <v>9116</v>
      </c>
    </row>
    <row r="1011" spans="1:3" x14ac:dyDescent="0.25">
      <c r="A1011" s="1">
        <v>4.3</v>
      </c>
      <c r="B1011" s="1">
        <f t="shared" si="15"/>
        <v>1584</v>
      </c>
      <c r="C1011" s="6" t="s">
        <v>9126</v>
      </c>
    </row>
    <row r="1012" spans="1:3" x14ac:dyDescent="0.25">
      <c r="A1012" s="1">
        <v>3.8</v>
      </c>
      <c r="B1012" s="1">
        <f t="shared" si="15"/>
        <v>506</v>
      </c>
      <c r="C1012" s="6" t="s">
        <v>9136</v>
      </c>
    </row>
    <row r="1013" spans="1:3" x14ac:dyDescent="0.25">
      <c r="A1013" s="1">
        <v>3.8</v>
      </c>
      <c r="B1013" s="1">
        <f t="shared" si="15"/>
        <v>876</v>
      </c>
      <c r="C1013" s="6" t="s">
        <v>9146</v>
      </c>
    </row>
    <row r="1014" spans="1:3" x14ac:dyDescent="0.25">
      <c r="A1014" s="1">
        <v>3.7</v>
      </c>
      <c r="B1014" s="1">
        <f t="shared" si="15"/>
        <v>223</v>
      </c>
      <c r="C1014" s="6" t="s">
        <v>9156</v>
      </c>
    </row>
    <row r="1015" spans="1:3" x14ac:dyDescent="0.25">
      <c r="A1015" s="1">
        <v>3.9</v>
      </c>
      <c r="B1015" s="1">
        <f t="shared" si="15"/>
        <v>622</v>
      </c>
      <c r="C1015" s="6" t="s">
        <v>9166</v>
      </c>
    </row>
    <row r="1016" spans="1:3" x14ac:dyDescent="0.25">
      <c r="A1016" s="1">
        <v>4</v>
      </c>
      <c r="B1016" s="1">
        <f t="shared" si="15"/>
        <v>515</v>
      </c>
      <c r="C1016" s="6" t="s">
        <v>9176</v>
      </c>
    </row>
    <row r="1017" spans="1:3" x14ac:dyDescent="0.25">
      <c r="A1017" s="1">
        <v>4.4000000000000004</v>
      </c>
      <c r="B1017" s="1">
        <f t="shared" si="15"/>
        <v>1990</v>
      </c>
      <c r="C1017" s="6" t="s">
        <v>9186</v>
      </c>
    </row>
    <row r="1018" spans="1:3" x14ac:dyDescent="0.25">
      <c r="A1018" s="1">
        <v>4.2</v>
      </c>
      <c r="B1018" s="1">
        <f t="shared" si="15"/>
        <v>1025</v>
      </c>
      <c r="C1018" s="6" t="s">
        <v>9196</v>
      </c>
    </row>
    <row r="1019" spans="1:3" x14ac:dyDescent="0.25">
      <c r="A1019" s="1">
        <v>4</v>
      </c>
      <c r="B1019" s="1">
        <f t="shared" si="15"/>
        <v>861</v>
      </c>
      <c r="C1019" s="6" t="s">
        <v>9206</v>
      </c>
    </row>
    <row r="1020" spans="1:3" x14ac:dyDescent="0.25">
      <c r="A1020" s="1">
        <v>4.2</v>
      </c>
      <c r="B1020" s="1">
        <f t="shared" si="15"/>
        <v>1123</v>
      </c>
      <c r="C1020" s="6" t="s">
        <v>9216</v>
      </c>
    </row>
    <row r="1021" spans="1:3" x14ac:dyDescent="0.25">
      <c r="A1021" s="1">
        <v>3.8</v>
      </c>
      <c r="B1021" s="1">
        <f t="shared" si="15"/>
        <v>991</v>
      </c>
      <c r="C1021" s="6" t="s">
        <v>9226</v>
      </c>
    </row>
    <row r="1022" spans="1:3" x14ac:dyDescent="0.25">
      <c r="A1022" s="1">
        <v>4.3</v>
      </c>
      <c r="B1022" s="1">
        <f t="shared" si="15"/>
        <v>83</v>
      </c>
      <c r="C1022" s="6" t="s">
        <v>9236</v>
      </c>
    </row>
    <row r="1023" spans="1:3" x14ac:dyDescent="0.25">
      <c r="A1023" s="1">
        <v>4.0999999999999996</v>
      </c>
      <c r="B1023" s="1">
        <f t="shared" si="15"/>
        <v>1606</v>
      </c>
      <c r="C1023" s="6" t="s">
        <v>9246</v>
      </c>
    </row>
    <row r="1024" spans="1:3" x14ac:dyDescent="0.25">
      <c r="A1024" s="1">
        <v>4.2</v>
      </c>
      <c r="B1024" s="1">
        <f t="shared" si="15"/>
        <v>418</v>
      </c>
      <c r="C1024" s="6" t="s">
        <v>9252</v>
      </c>
    </row>
    <row r="1025" spans="1:3" x14ac:dyDescent="0.25">
      <c r="A1025" s="1">
        <v>4.0999999999999996</v>
      </c>
      <c r="B1025" s="1">
        <f t="shared" si="15"/>
        <v>368</v>
      </c>
      <c r="C1025" s="6" t="s">
        <v>9262</v>
      </c>
    </row>
    <row r="1026" spans="1:3" x14ac:dyDescent="0.25">
      <c r="A1026" s="1">
        <v>4.0999999999999996</v>
      </c>
      <c r="B1026" s="1">
        <f t="shared" si="15"/>
        <v>238</v>
      </c>
      <c r="C1026" s="6" t="s">
        <v>9272</v>
      </c>
    </row>
    <row r="1027" spans="1:3" x14ac:dyDescent="0.25">
      <c r="A1027" s="1">
        <v>4.4000000000000004</v>
      </c>
      <c r="B1027" s="1">
        <f t="shared" si="15"/>
        <v>1145</v>
      </c>
      <c r="C1027" s="6" t="s">
        <v>9282</v>
      </c>
    </row>
    <row r="1028" spans="1:3" x14ac:dyDescent="0.25">
      <c r="A1028" s="1">
        <v>3.9</v>
      </c>
      <c r="B1028" s="1">
        <f t="shared" si="15"/>
        <v>1169</v>
      </c>
      <c r="C1028" s="6" t="s">
        <v>9292</v>
      </c>
    </row>
    <row r="1029" spans="1:3" x14ac:dyDescent="0.25">
      <c r="A1029" s="1">
        <v>4</v>
      </c>
      <c r="B1029" s="1">
        <f t="shared" si="15"/>
        <v>176</v>
      </c>
      <c r="C1029" s="6" t="s">
        <v>9302</v>
      </c>
    </row>
    <row r="1030" spans="1:3" x14ac:dyDescent="0.25">
      <c r="A1030" s="1">
        <v>4.5999999999999996</v>
      </c>
      <c r="B1030" s="1">
        <f t="shared" si="15"/>
        <v>602</v>
      </c>
      <c r="C1030" s="6" t="s">
        <v>9312</v>
      </c>
    </row>
    <row r="1031" spans="1:3" x14ac:dyDescent="0.25">
      <c r="A1031" s="1">
        <v>4.3</v>
      </c>
      <c r="B1031" s="1">
        <f t="shared" si="15"/>
        <v>1272</v>
      </c>
      <c r="C1031" s="6" t="s">
        <v>9322</v>
      </c>
    </row>
    <row r="1032" spans="1:3" x14ac:dyDescent="0.25">
      <c r="A1032" s="1">
        <v>4</v>
      </c>
      <c r="B1032" s="1">
        <f t="shared" si="15"/>
        <v>439</v>
      </c>
      <c r="C1032" s="6" t="s">
        <v>9332</v>
      </c>
    </row>
    <row r="1033" spans="1:3" x14ac:dyDescent="0.25">
      <c r="A1033" s="1">
        <v>4</v>
      </c>
      <c r="B1033" s="1">
        <f t="shared" si="15"/>
        <v>437</v>
      </c>
      <c r="C1033" s="6" t="s">
        <v>9342</v>
      </c>
    </row>
    <row r="1034" spans="1:3" x14ac:dyDescent="0.25">
      <c r="A1034" s="1">
        <v>3.9</v>
      </c>
      <c r="B1034" s="1">
        <f t="shared" si="15"/>
        <v>662</v>
      </c>
      <c r="C1034" s="6" t="s">
        <v>9347</v>
      </c>
    </row>
    <row r="1035" spans="1:3" x14ac:dyDescent="0.25">
      <c r="A1035" s="1">
        <v>4.3</v>
      </c>
      <c r="B1035" s="1">
        <f t="shared" si="15"/>
        <v>1812</v>
      </c>
      <c r="C1035" s="6" t="s">
        <v>9357</v>
      </c>
    </row>
    <row r="1036" spans="1:3" x14ac:dyDescent="0.25">
      <c r="A1036" s="1">
        <v>4.3</v>
      </c>
      <c r="B1036" s="1">
        <f t="shared" si="15"/>
        <v>1812</v>
      </c>
      <c r="C1036" s="6" t="s">
        <v>9357</v>
      </c>
    </row>
    <row r="1037" spans="1:3" x14ac:dyDescent="0.25">
      <c r="A1037" s="1">
        <v>4.0999999999999996</v>
      </c>
      <c r="B1037" s="1">
        <f t="shared" si="15"/>
        <v>642</v>
      </c>
      <c r="C1037" s="6" t="s">
        <v>5944</v>
      </c>
    </row>
    <row r="1038" spans="1:3" x14ac:dyDescent="0.25">
      <c r="A1038" s="1">
        <v>4.0999999999999996</v>
      </c>
      <c r="B1038" s="1">
        <f t="shared" si="15"/>
        <v>574</v>
      </c>
      <c r="C1038" s="6" t="s">
        <v>5922</v>
      </c>
    </row>
    <row r="1039" spans="1:3" x14ac:dyDescent="0.25">
      <c r="A1039" s="1">
        <v>4.0999999999999996</v>
      </c>
      <c r="B1039" s="1">
        <f t="shared" si="15"/>
        <v>574</v>
      </c>
      <c r="C1039" s="6" t="s">
        <v>5922</v>
      </c>
    </row>
    <row r="1040" spans="1:3" x14ac:dyDescent="0.25">
      <c r="A1040" s="1">
        <v>4.0999999999999996</v>
      </c>
      <c r="B1040" s="1">
        <f t="shared" si="15"/>
        <v>574</v>
      </c>
      <c r="C1040" s="6" t="s">
        <v>5922</v>
      </c>
    </row>
    <row r="1041" spans="1:3" x14ac:dyDescent="0.25">
      <c r="A1041" s="1">
        <v>4.0999999999999996</v>
      </c>
      <c r="B1041" s="1">
        <f t="shared" si="15"/>
        <v>1021</v>
      </c>
      <c r="C1041" s="6" t="s">
        <v>9390</v>
      </c>
    </row>
    <row r="1042" spans="1:3" x14ac:dyDescent="0.25">
      <c r="A1042" s="1">
        <v>4</v>
      </c>
      <c r="B1042" s="1">
        <f t="shared" si="15"/>
        <v>1267</v>
      </c>
      <c r="C1042" s="6" t="s">
        <v>9400</v>
      </c>
    </row>
    <row r="1043" spans="1:3" x14ac:dyDescent="0.25">
      <c r="A1043" s="1">
        <v>3.9</v>
      </c>
      <c r="B1043" s="1">
        <f t="shared" si="15"/>
        <v>262</v>
      </c>
      <c r="C1043" s="6" t="s">
        <v>9410</v>
      </c>
    </row>
    <row r="1044" spans="1:3" x14ac:dyDescent="0.25">
      <c r="A1044" s="1">
        <v>4.2</v>
      </c>
      <c r="B1044" s="1">
        <f t="shared" si="15"/>
        <v>1025</v>
      </c>
      <c r="C1044" s="6" t="s">
        <v>9196</v>
      </c>
    </row>
    <row r="1045" spans="1:3" x14ac:dyDescent="0.25">
      <c r="A1045" s="1">
        <v>3.6</v>
      </c>
      <c r="B1045" s="1">
        <f t="shared" ref="B1045:B1108" si="16">LEN(C1045)</f>
        <v>800</v>
      </c>
      <c r="C1045" s="6" t="s">
        <v>9422</v>
      </c>
    </row>
    <row r="1046" spans="1:3" x14ac:dyDescent="0.25">
      <c r="A1046" s="1">
        <v>3.8</v>
      </c>
      <c r="B1046" s="1">
        <f t="shared" si="16"/>
        <v>192</v>
      </c>
      <c r="C1046" s="6" t="s">
        <v>9432</v>
      </c>
    </row>
    <row r="1047" spans="1:3" x14ac:dyDescent="0.25">
      <c r="A1047" s="1">
        <v>4.0999999999999996</v>
      </c>
      <c r="B1047" s="1">
        <f t="shared" si="16"/>
        <v>1289</v>
      </c>
      <c r="C1047" s="6" t="s">
        <v>9442</v>
      </c>
    </row>
    <row r="1048" spans="1:3" x14ac:dyDescent="0.25">
      <c r="A1048" s="1">
        <v>4</v>
      </c>
      <c r="B1048" s="1">
        <f t="shared" si="16"/>
        <v>742</v>
      </c>
      <c r="C1048" s="6" t="s">
        <v>9452</v>
      </c>
    </row>
    <row r="1049" spans="1:3" x14ac:dyDescent="0.25">
      <c r="A1049" s="1">
        <v>3.7</v>
      </c>
      <c r="B1049" s="1">
        <f t="shared" si="16"/>
        <v>1341</v>
      </c>
      <c r="C1049" s="6" t="s">
        <v>9462</v>
      </c>
    </row>
    <row r="1050" spans="1:3" x14ac:dyDescent="0.25">
      <c r="A1050" s="1">
        <v>4.0999999999999996</v>
      </c>
      <c r="B1050" s="1">
        <f t="shared" si="16"/>
        <v>615</v>
      </c>
      <c r="C1050" s="6" t="s">
        <v>9472</v>
      </c>
    </row>
    <row r="1051" spans="1:3" x14ac:dyDescent="0.25">
      <c r="A1051" s="1">
        <v>4.0999999999999996</v>
      </c>
      <c r="B1051" s="1">
        <f t="shared" si="16"/>
        <v>606</v>
      </c>
      <c r="C1051" s="6" t="s">
        <v>9482</v>
      </c>
    </row>
    <row r="1052" spans="1:3" x14ac:dyDescent="0.25">
      <c r="A1052" s="1">
        <v>4.0999999999999996</v>
      </c>
      <c r="B1052" s="1">
        <f t="shared" si="16"/>
        <v>578</v>
      </c>
      <c r="C1052" s="6" t="s">
        <v>9487</v>
      </c>
    </row>
    <row r="1053" spans="1:3" x14ac:dyDescent="0.25">
      <c r="A1053" s="1">
        <v>3.6</v>
      </c>
      <c r="B1053" s="1">
        <f t="shared" si="16"/>
        <v>266</v>
      </c>
      <c r="C1053" s="6" t="s">
        <v>9492</v>
      </c>
    </row>
    <row r="1054" spans="1:3" x14ac:dyDescent="0.25">
      <c r="A1054" s="1">
        <v>3.8</v>
      </c>
      <c r="B1054" s="1">
        <f t="shared" si="16"/>
        <v>381</v>
      </c>
      <c r="C1054" s="6" t="s">
        <v>9502</v>
      </c>
    </row>
    <row r="1055" spans="1:3" x14ac:dyDescent="0.25">
      <c r="A1055" s="1">
        <v>4.5</v>
      </c>
      <c r="B1055" s="1">
        <f t="shared" si="16"/>
        <v>67</v>
      </c>
      <c r="C1055" s="6" t="s">
        <v>9513</v>
      </c>
    </row>
    <row r="1056" spans="1:3" x14ac:dyDescent="0.25">
      <c r="A1056" s="1">
        <v>3.8</v>
      </c>
      <c r="B1056" s="1">
        <f t="shared" si="16"/>
        <v>822</v>
      </c>
      <c r="C1056" s="6" t="s">
        <v>9524</v>
      </c>
    </row>
    <row r="1057" spans="1:3" x14ac:dyDescent="0.25">
      <c r="A1057" s="1">
        <v>3.3</v>
      </c>
      <c r="B1057" s="1">
        <f t="shared" si="16"/>
        <v>230</v>
      </c>
      <c r="C1057" s="6" t="s">
        <v>9534</v>
      </c>
    </row>
    <row r="1058" spans="1:3" x14ac:dyDescent="0.25">
      <c r="A1058" s="1">
        <v>3.6</v>
      </c>
      <c r="B1058" s="1">
        <f t="shared" si="16"/>
        <v>757</v>
      </c>
      <c r="C1058" s="6" t="s">
        <v>9544</v>
      </c>
    </row>
    <row r="1059" spans="1:3" x14ac:dyDescent="0.25">
      <c r="A1059" s="1">
        <v>4.2</v>
      </c>
      <c r="B1059" s="1">
        <f t="shared" si="16"/>
        <v>1133</v>
      </c>
      <c r="C1059" s="6" t="s">
        <v>9554</v>
      </c>
    </row>
    <row r="1060" spans="1:3" x14ac:dyDescent="0.25">
      <c r="A1060" s="1">
        <v>4.2</v>
      </c>
      <c r="B1060" s="1">
        <f t="shared" si="16"/>
        <v>481</v>
      </c>
      <c r="C1060" s="6" t="s">
        <v>9564</v>
      </c>
    </row>
    <row r="1061" spans="1:3" x14ac:dyDescent="0.25">
      <c r="A1061" s="1">
        <v>4.3</v>
      </c>
      <c r="B1061" s="1">
        <f t="shared" si="16"/>
        <v>480</v>
      </c>
      <c r="C1061" s="6" t="s">
        <v>9574</v>
      </c>
    </row>
    <row r="1062" spans="1:3" x14ac:dyDescent="0.25">
      <c r="A1062" s="1">
        <v>3.5</v>
      </c>
      <c r="B1062" s="1">
        <f t="shared" si="16"/>
        <v>135</v>
      </c>
      <c r="C1062" s="6" t="s">
        <v>9584</v>
      </c>
    </row>
    <row r="1063" spans="1:3" x14ac:dyDescent="0.25">
      <c r="A1063" s="1">
        <v>3.8</v>
      </c>
      <c r="B1063" s="1">
        <f t="shared" si="16"/>
        <v>575</v>
      </c>
      <c r="C1063" s="6" t="s">
        <v>9594</v>
      </c>
    </row>
    <row r="1064" spans="1:3" x14ac:dyDescent="0.25">
      <c r="A1064" s="1">
        <v>4</v>
      </c>
      <c r="B1064" s="1">
        <f t="shared" si="16"/>
        <v>267</v>
      </c>
      <c r="C1064" s="6" t="s">
        <v>9604</v>
      </c>
    </row>
    <row r="1065" spans="1:3" x14ac:dyDescent="0.25">
      <c r="A1065" s="1">
        <v>4.3</v>
      </c>
      <c r="B1065" s="1">
        <f t="shared" si="16"/>
        <v>1156</v>
      </c>
      <c r="C1065" s="6" t="s">
        <v>9614</v>
      </c>
    </row>
    <row r="1066" spans="1:3" x14ac:dyDescent="0.25">
      <c r="A1066" s="1">
        <v>4</v>
      </c>
      <c r="B1066" s="1">
        <f t="shared" si="16"/>
        <v>1610</v>
      </c>
      <c r="C1066" s="6" t="s">
        <v>9624</v>
      </c>
    </row>
    <row r="1067" spans="1:3" x14ac:dyDescent="0.25">
      <c r="A1067" s="1">
        <v>4.0999999999999996</v>
      </c>
      <c r="B1067" s="1">
        <f t="shared" si="16"/>
        <v>370</v>
      </c>
      <c r="C1067" s="6" t="s">
        <v>9634</v>
      </c>
    </row>
    <row r="1068" spans="1:3" x14ac:dyDescent="0.25">
      <c r="A1068" s="1">
        <v>4.2</v>
      </c>
      <c r="B1068" s="1">
        <f t="shared" si="16"/>
        <v>540</v>
      </c>
      <c r="C1068" s="6" t="s">
        <v>9644</v>
      </c>
    </row>
    <row r="1069" spans="1:3" x14ac:dyDescent="0.25">
      <c r="A1069" s="1">
        <v>3.9</v>
      </c>
      <c r="B1069" s="1">
        <f t="shared" si="16"/>
        <v>604</v>
      </c>
      <c r="C1069" s="6" t="s">
        <v>9654</v>
      </c>
    </row>
    <row r="1070" spans="1:3" x14ac:dyDescent="0.25">
      <c r="A1070" s="1">
        <v>3.9</v>
      </c>
      <c r="B1070" s="1">
        <f t="shared" si="16"/>
        <v>1012</v>
      </c>
      <c r="C1070" s="6" t="s">
        <v>9664</v>
      </c>
    </row>
    <row r="1071" spans="1:3" x14ac:dyDescent="0.25">
      <c r="A1071" s="1">
        <v>4.2</v>
      </c>
      <c r="B1071" s="1">
        <f t="shared" si="16"/>
        <v>976</v>
      </c>
      <c r="C1071" s="6" t="s">
        <v>8228</v>
      </c>
    </row>
    <row r="1072" spans="1:3" x14ac:dyDescent="0.25">
      <c r="A1072" s="1">
        <v>4.2</v>
      </c>
      <c r="B1072" s="1">
        <f t="shared" si="16"/>
        <v>976</v>
      </c>
      <c r="C1072" s="6" t="s">
        <v>8228</v>
      </c>
    </row>
    <row r="1073" spans="1:3" x14ac:dyDescent="0.25">
      <c r="A1073" s="1">
        <v>4.3</v>
      </c>
      <c r="B1073" s="1">
        <f t="shared" si="16"/>
        <v>420</v>
      </c>
      <c r="C1073" s="6" t="s">
        <v>9685</v>
      </c>
    </row>
    <row r="1074" spans="1:3" x14ac:dyDescent="0.25">
      <c r="A1074" s="1">
        <v>4.3</v>
      </c>
      <c r="B1074" s="1">
        <f t="shared" si="16"/>
        <v>420</v>
      </c>
      <c r="C1074" s="6" t="s">
        <v>9685</v>
      </c>
    </row>
    <row r="1075" spans="1:3" x14ac:dyDescent="0.25">
      <c r="A1075" s="1">
        <v>4.3</v>
      </c>
      <c r="B1075" s="1">
        <f t="shared" si="16"/>
        <v>420</v>
      </c>
      <c r="C1075" s="6" t="s">
        <v>9685</v>
      </c>
    </row>
    <row r="1076" spans="1:3" x14ac:dyDescent="0.25">
      <c r="A1076" s="1">
        <v>4.2</v>
      </c>
      <c r="B1076" s="1">
        <f t="shared" si="16"/>
        <v>125</v>
      </c>
      <c r="C1076" s="6" t="s">
        <v>9706</v>
      </c>
    </row>
    <row r="1077" spans="1:3" x14ac:dyDescent="0.25">
      <c r="A1077" s="1">
        <v>4.3</v>
      </c>
      <c r="B1077" s="1">
        <f t="shared" si="16"/>
        <v>946</v>
      </c>
      <c r="C1077" s="6" t="s">
        <v>9716</v>
      </c>
    </row>
    <row r="1078" spans="1:3" x14ac:dyDescent="0.25">
      <c r="A1078" s="1">
        <v>4.3</v>
      </c>
      <c r="B1078" s="1">
        <f t="shared" si="16"/>
        <v>404</v>
      </c>
      <c r="C1078" s="6" t="s">
        <v>9726</v>
      </c>
    </row>
    <row r="1079" spans="1:3" x14ac:dyDescent="0.25">
      <c r="A1079" s="1">
        <v>4.4000000000000004</v>
      </c>
      <c r="B1079" s="1">
        <f t="shared" si="16"/>
        <v>829</v>
      </c>
      <c r="C1079" s="6" t="s">
        <v>9736</v>
      </c>
    </row>
    <row r="1080" spans="1:3" x14ac:dyDescent="0.25">
      <c r="A1080" s="1">
        <v>4</v>
      </c>
      <c r="B1080" s="1">
        <f t="shared" si="16"/>
        <v>853</v>
      </c>
      <c r="C1080" s="6" t="s">
        <v>9746</v>
      </c>
    </row>
    <row r="1081" spans="1:3" x14ac:dyDescent="0.25">
      <c r="A1081" s="1">
        <v>3.9</v>
      </c>
      <c r="B1081" s="1">
        <f t="shared" si="16"/>
        <v>284</v>
      </c>
      <c r="C1081" s="6" t="s">
        <v>9751</v>
      </c>
    </row>
    <row r="1082" spans="1:3" x14ac:dyDescent="0.25">
      <c r="A1082" s="1">
        <v>3.9</v>
      </c>
      <c r="B1082" s="1">
        <f t="shared" si="16"/>
        <v>1080</v>
      </c>
      <c r="C1082" s="6" t="s">
        <v>9761</v>
      </c>
    </row>
    <row r="1083" spans="1:3" x14ac:dyDescent="0.25">
      <c r="A1083" s="1">
        <v>4.2</v>
      </c>
      <c r="B1083" s="1">
        <f t="shared" si="16"/>
        <v>572</v>
      </c>
      <c r="C1083" s="6" t="s">
        <v>9771</v>
      </c>
    </row>
    <row r="1084" spans="1:3" x14ac:dyDescent="0.25">
      <c r="A1084" s="1">
        <v>4.2</v>
      </c>
      <c r="B1084" s="1">
        <f t="shared" si="16"/>
        <v>329</v>
      </c>
      <c r="C1084" s="6" t="s">
        <v>9781</v>
      </c>
    </row>
    <row r="1085" spans="1:3" x14ac:dyDescent="0.25">
      <c r="A1085" s="1">
        <v>4.0999999999999996</v>
      </c>
      <c r="B1085" s="1">
        <f t="shared" si="16"/>
        <v>1151</v>
      </c>
      <c r="C1085" s="6" t="s">
        <v>9791</v>
      </c>
    </row>
    <row r="1086" spans="1:3" x14ac:dyDescent="0.25">
      <c r="A1086" s="1">
        <v>3.5</v>
      </c>
      <c r="B1086" s="1">
        <f t="shared" si="16"/>
        <v>263</v>
      </c>
      <c r="C1086" s="6" t="s">
        <v>9801</v>
      </c>
    </row>
    <row r="1087" spans="1:3" x14ac:dyDescent="0.25">
      <c r="A1087" s="1">
        <v>3.5</v>
      </c>
      <c r="B1087" s="1">
        <f t="shared" si="16"/>
        <v>257</v>
      </c>
      <c r="C1087" s="6" t="s">
        <v>9811</v>
      </c>
    </row>
    <row r="1088" spans="1:3" x14ac:dyDescent="0.25">
      <c r="A1088" s="1">
        <v>4</v>
      </c>
      <c r="B1088" s="1">
        <f t="shared" si="16"/>
        <v>566</v>
      </c>
      <c r="C1088" s="6" t="s">
        <v>9821</v>
      </c>
    </row>
    <row r="1089" spans="1:3" x14ac:dyDescent="0.25">
      <c r="A1089" s="1">
        <v>4</v>
      </c>
      <c r="B1089" s="1">
        <f t="shared" si="16"/>
        <v>566</v>
      </c>
      <c r="C1089" s="6" t="s">
        <v>9821</v>
      </c>
    </row>
    <row r="1090" spans="1:3" x14ac:dyDescent="0.25">
      <c r="A1090" s="1">
        <v>4</v>
      </c>
      <c r="B1090" s="1">
        <f t="shared" si="16"/>
        <v>566</v>
      </c>
      <c r="C1090" s="6" t="s">
        <v>9821</v>
      </c>
    </row>
    <row r="1091" spans="1:3" x14ac:dyDescent="0.25">
      <c r="A1091" s="1">
        <v>4</v>
      </c>
      <c r="B1091" s="1">
        <f t="shared" si="16"/>
        <v>497</v>
      </c>
      <c r="C1091" s="6" t="s">
        <v>9829</v>
      </c>
    </row>
    <row r="1092" spans="1:3" x14ac:dyDescent="0.25">
      <c r="A1092" s="1">
        <v>4</v>
      </c>
      <c r="B1092" s="1">
        <f t="shared" si="16"/>
        <v>557</v>
      </c>
      <c r="C1092" s="6" t="s">
        <v>9834</v>
      </c>
    </row>
    <row r="1093" spans="1:3" x14ac:dyDescent="0.25">
      <c r="A1093" s="1">
        <v>3.9</v>
      </c>
      <c r="B1093" s="1">
        <f t="shared" si="16"/>
        <v>588</v>
      </c>
      <c r="C1093" s="6" t="s">
        <v>9840</v>
      </c>
    </row>
    <row r="1094" spans="1:3" x14ac:dyDescent="0.25">
      <c r="A1094" s="1">
        <v>4</v>
      </c>
      <c r="B1094" s="1">
        <f t="shared" si="16"/>
        <v>557</v>
      </c>
      <c r="C1094" s="6" t="s">
        <v>9834</v>
      </c>
    </row>
    <row r="1095" spans="1:3" x14ac:dyDescent="0.25">
      <c r="A1095" s="1">
        <v>4</v>
      </c>
      <c r="B1095" s="1">
        <f t="shared" si="16"/>
        <v>2139</v>
      </c>
      <c r="C1095" s="6" t="s">
        <v>9854</v>
      </c>
    </row>
    <row r="1096" spans="1:3" x14ac:dyDescent="0.25">
      <c r="A1096" s="1">
        <v>4.3</v>
      </c>
      <c r="B1096" s="1">
        <f t="shared" si="16"/>
        <v>648</v>
      </c>
      <c r="C1096" s="6" t="s">
        <v>9864</v>
      </c>
    </row>
    <row r="1097" spans="1:3" x14ac:dyDescent="0.25">
      <c r="A1097" s="1">
        <v>3.8</v>
      </c>
      <c r="B1097" s="1">
        <f t="shared" si="16"/>
        <v>1239</v>
      </c>
      <c r="C1097" s="6" t="s">
        <v>9874</v>
      </c>
    </row>
    <row r="1098" spans="1:3" x14ac:dyDescent="0.25">
      <c r="A1098" s="1">
        <v>3.7</v>
      </c>
      <c r="B1098" s="1">
        <f t="shared" si="16"/>
        <v>547</v>
      </c>
      <c r="C1098" s="6" t="s">
        <v>9884</v>
      </c>
    </row>
    <row r="1099" spans="1:3" x14ac:dyDescent="0.25">
      <c r="A1099" s="1">
        <v>4.3</v>
      </c>
      <c r="B1099" s="1">
        <f t="shared" si="16"/>
        <v>1233</v>
      </c>
      <c r="C1099" s="6" t="s">
        <v>9894</v>
      </c>
    </row>
    <row r="1100" spans="1:3" x14ac:dyDescent="0.25">
      <c r="A1100" s="1">
        <v>3.8</v>
      </c>
      <c r="B1100" s="1">
        <f t="shared" si="16"/>
        <v>263</v>
      </c>
      <c r="C1100" s="6" t="s">
        <v>9801</v>
      </c>
    </row>
    <row r="1101" spans="1:3" x14ac:dyDescent="0.25">
      <c r="A1101" s="1">
        <v>4.3</v>
      </c>
      <c r="B1101" s="1">
        <f t="shared" si="16"/>
        <v>827</v>
      </c>
      <c r="C1101" s="6" t="s">
        <v>9914</v>
      </c>
    </row>
    <row r="1102" spans="1:3" x14ac:dyDescent="0.25">
      <c r="A1102" s="1">
        <v>4.0999999999999996</v>
      </c>
      <c r="B1102" s="1">
        <f t="shared" si="16"/>
        <v>965</v>
      </c>
      <c r="C1102" s="6" t="s">
        <v>9924</v>
      </c>
    </row>
    <row r="1103" spans="1:3" x14ac:dyDescent="0.25">
      <c r="A1103" s="1">
        <v>4</v>
      </c>
      <c r="B1103" s="1">
        <f t="shared" si="16"/>
        <v>1074</v>
      </c>
      <c r="C1103" s="6" t="s">
        <v>9934</v>
      </c>
    </row>
    <row r="1104" spans="1:3" x14ac:dyDescent="0.25">
      <c r="A1104" s="1">
        <v>4</v>
      </c>
      <c r="B1104" s="1">
        <f t="shared" si="16"/>
        <v>1074</v>
      </c>
      <c r="C1104" s="6" t="s">
        <v>9944</v>
      </c>
    </row>
    <row r="1105" spans="1:3" x14ac:dyDescent="0.25">
      <c r="A1105" s="1">
        <v>4</v>
      </c>
      <c r="B1105" s="1">
        <f t="shared" si="16"/>
        <v>1074</v>
      </c>
      <c r="C1105" s="6" t="s">
        <v>9944</v>
      </c>
    </row>
    <row r="1106" spans="1:3" x14ac:dyDescent="0.25">
      <c r="A1106" s="1">
        <v>3.9</v>
      </c>
      <c r="B1106" s="1">
        <f t="shared" si="16"/>
        <v>180</v>
      </c>
      <c r="C1106" s="6" t="s">
        <v>9956</v>
      </c>
    </row>
    <row r="1107" spans="1:3" x14ac:dyDescent="0.25">
      <c r="A1107" s="1">
        <v>3.8</v>
      </c>
      <c r="B1107" s="1">
        <f t="shared" si="16"/>
        <v>180</v>
      </c>
      <c r="C1107" s="6" t="s">
        <v>9966</v>
      </c>
    </row>
    <row r="1108" spans="1:3" x14ac:dyDescent="0.25">
      <c r="A1108" s="1">
        <v>4.3</v>
      </c>
      <c r="B1108" s="1">
        <f t="shared" si="16"/>
        <v>870</v>
      </c>
      <c r="C1108" s="6" t="s">
        <v>9976</v>
      </c>
    </row>
    <row r="1109" spans="1:3" x14ac:dyDescent="0.25">
      <c r="A1109" s="1">
        <v>3.9</v>
      </c>
      <c r="B1109" s="1">
        <f t="shared" ref="B1109:B1172" si="17">LEN(C1109)</f>
        <v>847</v>
      </c>
      <c r="C1109" s="6" t="s">
        <v>9986</v>
      </c>
    </row>
    <row r="1110" spans="1:3" x14ac:dyDescent="0.25">
      <c r="A1110" s="1">
        <v>4.5999999999999996</v>
      </c>
      <c r="B1110" s="1">
        <f t="shared" si="17"/>
        <v>508</v>
      </c>
      <c r="C1110" s="6" t="s">
        <v>9996</v>
      </c>
    </row>
    <row r="1111" spans="1:3" x14ac:dyDescent="0.25">
      <c r="A1111" s="1">
        <v>4.0999999999999996</v>
      </c>
      <c r="B1111" s="1">
        <f t="shared" si="17"/>
        <v>1544</v>
      </c>
      <c r="C1111" s="6" t="s">
        <v>10006</v>
      </c>
    </row>
    <row r="1112" spans="1:3" x14ac:dyDescent="0.25">
      <c r="A1112" s="1">
        <v>3.8</v>
      </c>
      <c r="B1112" s="1">
        <f t="shared" si="17"/>
        <v>1707</v>
      </c>
      <c r="C1112" s="6" t="s">
        <v>10016</v>
      </c>
    </row>
    <row r="1113" spans="1:3" x14ac:dyDescent="0.25">
      <c r="A1113" s="1">
        <v>4</v>
      </c>
      <c r="B1113" s="1">
        <f t="shared" si="17"/>
        <v>1338</v>
      </c>
      <c r="C1113" s="6" t="s">
        <v>10026</v>
      </c>
    </row>
    <row r="1114" spans="1:3" x14ac:dyDescent="0.25">
      <c r="A1114" s="1">
        <v>3.3</v>
      </c>
      <c r="B1114" s="1">
        <f t="shared" si="17"/>
        <v>1085</v>
      </c>
      <c r="C1114" s="6" t="s">
        <v>10036</v>
      </c>
    </row>
    <row r="1115" spans="1:3" x14ac:dyDescent="0.25">
      <c r="A1115" s="1">
        <v>4.2</v>
      </c>
      <c r="B1115" s="1">
        <f t="shared" si="17"/>
        <v>1132</v>
      </c>
      <c r="C1115" s="6" t="s">
        <v>10046</v>
      </c>
    </row>
    <row r="1116" spans="1:3" x14ac:dyDescent="0.25">
      <c r="A1116" s="1">
        <v>3.8</v>
      </c>
      <c r="B1116" s="1">
        <f t="shared" si="17"/>
        <v>977</v>
      </c>
      <c r="C1116" s="6" t="s">
        <v>10056</v>
      </c>
    </row>
    <row r="1117" spans="1:3" x14ac:dyDescent="0.25">
      <c r="A1117" s="1">
        <v>4.2</v>
      </c>
      <c r="B1117" s="1">
        <f t="shared" si="17"/>
        <v>1409</v>
      </c>
      <c r="C1117" s="6" t="s">
        <v>10066</v>
      </c>
    </row>
    <row r="1118" spans="1:3" x14ac:dyDescent="0.25">
      <c r="A1118" s="1">
        <v>3.9</v>
      </c>
      <c r="B1118" s="1">
        <f t="shared" si="17"/>
        <v>817</v>
      </c>
      <c r="C1118" s="6" t="s">
        <v>10071</v>
      </c>
    </row>
    <row r="1119" spans="1:3" x14ac:dyDescent="0.25">
      <c r="A1119" s="1">
        <v>4</v>
      </c>
      <c r="B1119" s="1">
        <f t="shared" si="17"/>
        <v>1064</v>
      </c>
      <c r="C1119" s="6" t="s">
        <v>10076</v>
      </c>
    </row>
    <row r="1120" spans="1:3" x14ac:dyDescent="0.25">
      <c r="A1120" s="1">
        <v>4</v>
      </c>
      <c r="B1120" s="1">
        <f t="shared" si="17"/>
        <v>595</v>
      </c>
      <c r="C1120" s="6" t="s">
        <v>10081</v>
      </c>
    </row>
    <row r="1121" spans="1:3" x14ac:dyDescent="0.25">
      <c r="A1121" s="1">
        <v>3.9</v>
      </c>
      <c r="B1121" s="1">
        <f t="shared" si="17"/>
        <v>664</v>
      </c>
      <c r="C1121" s="6" t="s">
        <v>10091</v>
      </c>
    </row>
    <row r="1122" spans="1:3" x14ac:dyDescent="0.25">
      <c r="A1122" s="1">
        <v>4</v>
      </c>
      <c r="B1122" s="1">
        <f t="shared" si="17"/>
        <v>785</v>
      </c>
      <c r="C1122" s="6" t="s">
        <v>10101</v>
      </c>
    </row>
    <row r="1123" spans="1:3" x14ac:dyDescent="0.25">
      <c r="A1123" s="1">
        <v>4.2</v>
      </c>
      <c r="B1123" s="1">
        <f t="shared" si="17"/>
        <v>1003</v>
      </c>
      <c r="C1123" s="6" t="s">
        <v>10111</v>
      </c>
    </row>
    <row r="1124" spans="1:3" x14ac:dyDescent="0.25">
      <c r="A1124" s="1">
        <v>4.2</v>
      </c>
      <c r="B1124" s="1">
        <f t="shared" si="17"/>
        <v>1003</v>
      </c>
      <c r="C1124" s="6" t="s">
        <v>10116</v>
      </c>
    </row>
    <row r="1125" spans="1:3" x14ac:dyDescent="0.25">
      <c r="A1125" s="1">
        <v>4.0999999999999996</v>
      </c>
      <c r="B1125" s="1">
        <f t="shared" si="17"/>
        <v>1218</v>
      </c>
      <c r="C1125" s="6" t="s">
        <v>10121</v>
      </c>
    </row>
    <row r="1126" spans="1:3" x14ac:dyDescent="0.25">
      <c r="A1126" s="1">
        <v>4.0999999999999996</v>
      </c>
      <c r="B1126" s="1">
        <f t="shared" si="17"/>
        <v>1218</v>
      </c>
      <c r="C1126" s="6" t="s">
        <v>10121</v>
      </c>
    </row>
    <row r="1127" spans="1:3" x14ac:dyDescent="0.25">
      <c r="A1127" s="1">
        <v>4.0999999999999996</v>
      </c>
      <c r="B1127" s="1">
        <f t="shared" si="17"/>
        <v>1210</v>
      </c>
      <c r="C1127" s="6" t="s">
        <v>10132</v>
      </c>
    </row>
    <row r="1128" spans="1:3" x14ac:dyDescent="0.25">
      <c r="A1128" s="1">
        <v>4.3</v>
      </c>
      <c r="B1128" s="1">
        <f t="shared" si="17"/>
        <v>1445</v>
      </c>
      <c r="C1128" s="6" t="s">
        <v>10142</v>
      </c>
    </row>
    <row r="1129" spans="1:3" x14ac:dyDescent="0.25">
      <c r="A1129" s="1">
        <v>4.3</v>
      </c>
      <c r="B1129" s="1">
        <f t="shared" si="17"/>
        <v>1452</v>
      </c>
      <c r="C1129" s="6" t="s">
        <v>10147</v>
      </c>
    </row>
    <row r="1130" spans="1:3" x14ac:dyDescent="0.25">
      <c r="A1130" s="1">
        <v>4.0999999999999996</v>
      </c>
      <c r="B1130" s="1">
        <f t="shared" si="17"/>
        <v>519</v>
      </c>
      <c r="C1130" s="6" t="s">
        <v>10152</v>
      </c>
    </row>
    <row r="1131" spans="1:3" x14ac:dyDescent="0.25">
      <c r="A1131" s="1">
        <v>4.0999999999999996</v>
      </c>
      <c r="B1131" s="1">
        <f t="shared" si="17"/>
        <v>519</v>
      </c>
      <c r="C1131" s="6" t="s">
        <v>10162</v>
      </c>
    </row>
    <row r="1132" spans="1:3" x14ac:dyDescent="0.25">
      <c r="A1132" s="1">
        <v>4.0999999999999996</v>
      </c>
      <c r="B1132" s="1">
        <f t="shared" si="17"/>
        <v>519</v>
      </c>
      <c r="C1132" s="6" t="s">
        <v>10162</v>
      </c>
    </row>
    <row r="1133" spans="1:3" x14ac:dyDescent="0.25">
      <c r="A1133" s="1">
        <v>4.0999999999999996</v>
      </c>
      <c r="B1133" s="1">
        <f t="shared" si="17"/>
        <v>519</v>
      </c>
      <c r="C1133" s="6" t="s">
        <v>10162</v>
      </c>
    </row>
    <row r="1134" spans="1:3" x14ac:dyDescent="0.25">
      <c r="A1134" s="1">
        <v>3.5</v>
      </c>
      <c r="B1134" s="1">
        <f t="shared" si="17"/>
        <v>536</v>
      </c>
      <c r="C1134" s="6" t="s">
        <v>10172</v>
      </c>
    </row>
    <row r="1135" spans="1:3" x14ac:dyDescent="0.25">
      <c r="A1135" s="1">
        <v>3.7</v>
      </c>
      <c r="B1135" s="1">
        <f t="shared" si="17"/>
        <v>177</v>
      </c>
      <c r="C1135" s="6" t="s">
        <v>10182</v>
      </c>
    </row>
    <row r="1136" spans="1:3" x14ac:dyDescent="0.25">
      <c r="A1136" s="1">
        <v>4.3</v>
      </c>
      <c r="B1136" s="1">
        <f t="shared" si="17"/>
        <v>899</v>
      </c>
      <c r="C1136" s="6" t="s">
        <v>10192</v>
      </c>
    </row>
    <row r="1137" spans="1:3" x14ac:dyDescent="0.25">
      <c r="A1137" s="1">
        <v>4.0999999999999996</v>
      </c>
      <c r="B1137" s="1">
        <f t="shared" si="17"/>
        <v>1289</v>
      </c>
      <c r="C1137" s="6" t="s">
        <v>10202</v>
      </c>
    </row>
    <row r="1138" spans="1:3" x14ac:dyDescent="0.25">
      <c r="A1138" s="1">
        <v>4.2</v>
      </c>
      <c r="B1138" s="1">
        <f t="shared" si="17"/>
        <v>1332</v>
      </c>
      <c r="C1138" s="6" t="s">
        <v>10212</v>
      </c>
    </row>
    <row r="1139" spans="1:3" x14ac:dyDescent="0.25">
      <c r="A1139" s="1">
        <v>4.2</v>
      </c>
      <c r="B1139" s="1">
        <f t="shared" si="17"/>
        <v>1372</v>
      </c>
      <c r="C1139" s="6" t="s">
        <v>10217</v>
      </c>
    </row>
    <row r="1140" spans="1:3" x14ac:dyDescent="0.25">
      <c r="A1140" s="1">
        <v>4.2</v>
      </c>
      <c r="B1140" s="1">
        <f t="shared" si="17"/>
        <v>599</v>
      </c>
      <c r="C1140" s="6" t="s">
        <v>10227</v>
      </c>
    </row>
    <row r="1141" spans="1:3" x14ac:dyDescent="0.25">
      <c r="A1141" s="1">
        <v>3.7</v>
      </c>
      <c r="B1141" s="1">
        <f t="shared" si="17"/>
        <v>734</v>
      </c>
      <c r="C1141" s="6" t="s">
        <v>10237</v>
      </c>
    </row>
    <row r="1142" spans="1:3" x14ac:dyDescent="0.25">
      <c r="A1142" s="1">
        <v>4.3</v>
      </c>
      <c r="B1142" s="1">
        <f t="shared" si="17"/>
        <v>1154</v>
      </c>
      <c r="C1142" s="6" t="s">
        <v>10247</v>
      </c>
    </row>
    <row r="1143" spans="1:3" x14ac:dyDescent="0.25">
      <c r="A1143" s="1">
        <v>4.0999999999999996</v>
      </c>
      <c r="B1143" s="1">
        <f t="shared" si="17"/>
        <v>653</v>
      </c>
      <c r="C1143" s="6" t="s">
        <v>10257</v>
      </c>
    </row>
    <row r="1144" spans="1:3" x14ac:dyDescent="0.25">
      <c r="A1144" s="1">
        <v>4.0999999999999996</v>
      </c>
      <c r="B1144" s="1">
        <f t="shared" si="17"/>
        <v>653</v>
      </c>
      <c r="C1144" s="6" t="s">
        <v>10257</v>
      </c>
    </row>
    <row r="1145" spans="1:3" x14ac:dyDescent="0.25">
      <c r="A1145" s="1">
        <v>4.0999999999999996</v>
      </c>
      <c r="B1145" s="1">
        <f t="shared" si="17"/>
        <v>652</v>
      </c>
      <c r="C1145" s="6" t="s">
        <v>10268</v>
      </c>
    </row>
    <row r="1146" spans="1:3" x14ac:dyDescent="0.25">
      <c r="A1146" s="1">
        <v>4</v>
      </c>
      <c r="B1146" s="1">
        <f t="shared" si="17"/>
        <v>1491</v>
      </c>
      <c r="C1146" s="6" t="s">
        <v>10273</v>
      </c>
    </row>
    <row r="1147" spans="1:3" x14ac:dyDescent="0.25">
      <c r="A1147" s="1">
        <v>4</v>
      </c>
      <c r="B1147" s="1">
        <f t="shared" si="17"/>
        <v>1491</v>
      </c>
      <c r="C1147" s="6" t="s">
        <v>10273</v>
      </c>
    </row>
    <row r="1148" spans="1:3" x14ac:dyDescent="0.25">
      <c r="A1148" s="1">
        <v>4.0999999999999996</v>
      </c>
      <c r="B1148" s="1">
        <f t="shared" si="17"/>
        <v>342</v>
      </c>
      <c r="C1148" s="6" t="s">
        <v>10285</v>
      </c>
    </row>
    <row r="1149" spans="1:3" x14ac:dyDescent="0.25">
      <c r="A1149" s="1">
        <v>3.8</v>
      </c>
      <c r="B1149" s="1">
        <f t="shared" si="17"/>
        <v>1509</v>
      </c>
      <c r="C1149" s="6" t="s">
        <v>10295</v>
      </c>
    </row>
    <row r="1150" spans="1:3" x14ac:dyDescent="0.25">
      <c r="A1150" s="1">
        <v>4.4000000000000004</v>
      </c>
      <c r="B1150" s="1">
        <f t="shared" si="17"/>
        <v>2064</v>
      </c>
      <c r="C1150" s="6" t="s">
        <v>10305</v>
      </c>
    </row>
    <row r="1151" spans="1:3" x14ac:dyDescent="0.25">
      <c r="A1151" s="1">
        <v>3.6</v>
      </c>
      <c r="B1151" s="1">
        <f t="shared" si="17"/>
        <v>1008</v>
      </c>
      <c r="C1151" s="6" t="s">
        <v>10315</v>
      </c>
    </row>
    <row r="1152" spans="1:3" x14ac:dyDescent="0.25">
      <c r="A1152" s="1">
        <v>4</v>
      </c>
      <c r="B1152" s="1">
        <f t="shared" si="17"/>
        <v>790</v>
      </c>
      <c r="C1152" s="6" t="s">
        <v>10325</v>
      </c>
    </row>
    <row r="1153" spans="1:3" x14ac:dyDescent="0.25">
      <c r="A1153" s="1">
        <v>3.9</v>
      </c>
      <c r="B1153" s="1">
        <f t="shared" si="17"/>
        <v>664</v>
      </c>
      <c r="C1153" s="6" t="s">
        <v>10335</v>
      </c>
    </row>
    <row r="1154" spans="1:3" x14ac:dyDescent="0.25">
      <c r="A1154" s="1">
        <v>3.9</v>
      </c>
      <c r="B1154" s="1">
        <f t="shared" si="17"/>
        <v>336</v>
      </c>
      <c r="C1154" s="6" t="s">
        <v>10345</v>
      </c>
    </row>
    <row r="1155" spans="1:3" x14ac:dyDescent="0.25">
      <c r="A1155" s="1">
        <v>3.9</v>
      </c>
      <c r="B1155" s="1">
        <f t="shared" si="17"/>
        <v>441</v>
      </c>
      <c r="C1155" s="6" t="s">
        <v>10355</v>
      </c>
    </row>
    <row r="1156" spans="1:3" x14ac:dyDescent="0.25">
      <c r="A1156" s="1">
        <v>3.9</v>
      </c>
      <c r="B1156" s="1">
        <f t="shared" si="17"/>
        <v>554</v>
      </c>
      <c r="C1156" s="6" t="s">
        <v>10365</v>
      </c>
    </row>
    <row r="1157" spans="1:3" x14ac:dyDescent="0.25">
      <c r="A1157" s="1">
        <v>3.9</v>
      </c>
      <c r="B1157" s="1">
        <f t="shared" si="17"/>
        <v>612</v>
      </c>
      <c r="C1157" s="6" t="s">
        <v>10370</v>
      </c>
    </row>
    <row r="1158" spans="1:3" x14ac:dyDescent="0.25">
      <c r="A1158" s="1">
        <v>3.9</v>
      </c>
      <c r="B1158" s="1">
        <f t="shared" si="17"/>
        <v>629</v>
      </c>
      <c r="C1158" s="6" t="s">
        <v>10375</v>
      </c>
    </row>
    <row r="1159" spans="1:3" x14ac:dyDescent="0.25">
      <c r="A1159" s="1">
        <v>4.2</v>
      </c>
      <c r="B1159" s="1">
        <f t="shared" si="17"/>
        <v>303</v>
      </c>
      <c r="C1159" s="6" t="s">
        <v>10379</v>
      </c>
    </row>
    <row r="1160" spans="1:3" x14ac:dyDescent="0.25">
      <c r="A1160" s="1">
        <v>4.2</v>
      </c>
      <c r="B1160" s="1">
        <f t="shared" si="17"/>
        <v>979</v>
      </c>
      <c r="C1160" s="6" t="s">
        <v>10389</v>
      </c>
    </row>
    <row r="1161" spans="1:3" x14ac:dyDescent="0.25">
      <c r="A1161" s="1">
        <v>4.2</v>
      </c>
      <c r="B1161" s="1">
        <f t="shared" si="17"/>
        <v>740</v>
      </c>
      <c r="C1161" s="6" t="s">
        <v>10399</v>
      </c>
    </row>
    <row r="1162" spans="1:3" x14ac:dyDescent="0.25">
      <c r="A1162" s="1">
        <v>4.4000000000000004</v>
      </c>
      <c r="B1162" s="1">
        <f t="shared" si="17"/>
        <v>505</v>
      </c>
      <c r="C1162" s="6" t="s">
        <v>10409</v>
      </c>
    </row>
    <row r="1163" spans="1:3" x14ac:dyDescent="0.25">
      <c r="A1163" s="1">
        <v>4</v>
      </c>
      <c r="B1163" s="1">
        <f t="shared" si="17"/>
        <v>851</v>
      </c>
      <c r="C1163" s="6" t="s">
        <v>10419</v>
      </c>
    </row>
    <row r="1164" spans="1:3" x14ac:dyDescent="0.25">
      <c r="A1164" s="1">
        <v>4.5</v>
      </c>
      <c r="B1164" s="1">
        <f t="shared" si="17"/>
        <v>622</v>
      </c>
      <c r="C1164" s="6" t="s">
        <v>10429</v>
      </c>
    </row>
    <row r="1165" spans="1:3" x14ac:dyDescent="0.25">
      <c r="A1165" s="1">
        <v>4.0999999999999996</v>
      </c>
      <c r="B1165" s="1">
        <f t="shared" si="17"/>
        <v>512</v>
      </c>
      <c r="C1165" s="6" t="s">
        <v>10439</v>
      </c>
    </row>
    <row r="1166" spans="1:3" x14ac:dyDescent="0.25">
      <c r="A1166" s="1">
        <v>4.0999999999999996</v>
      </c>
      <c r="B1166" s="1">
        <f t="shared" si="17"/>
        <v>609</v>
      </c>
      <c r="C1166" s="6" t="s">
        <v>10449</v>
      </c>
    </row>
    <row r="1167" spans="1:3" x14ac:dyDescent="0.25">
      <c r="A1167" s="1">
        <v>3.3</v>
      </c>
      <c r="B1167" s="1">
        <f t="shared" si="17"/>
        <v>860</v>
      </c>
      <c r="C1167" s="6" t="s">
        <v>10454</v>
      </c>
    </row>
    <row r="1168" spans="1:3" x14ac:dyDescent="0.25">
      <c r="A1168" s="1">
        <v>3.9</v>
      </c>
      <c r="B1168" s="1">
        <f t="shared" si="17"/>
        <v>759</v>
      </c>
      <c r="C1168" s="6" t="s">
        <v>10464</v>
      </c>
    </row>
    <row r="1169" spans="1:3" x14ac:dyDescent="0.25">
      <c r="A1169" s="1">
        <v>3.9</v>
      </c>
      <c r="B1169" s="1">
        <f t="shared" si="17"/>
        <v>759</v>
      </c>
      <c r="C1169" s="6" t="s">
        <v>10464</v>
      </c>
    </row>
    <row r="1170" spans="1:3" x14ac:dyDescent="0.25">
      <c r="A1170" s="1">
        <v>3.9</v>
      </c>
      <c r="B1170" s="1">
        <f t="shared" si="17"/>
        <v>759</v>
      </c>
      <c r="C1170" s="6" t="s">
        <v>10464</v>
      </c>
    </row>
    <row r="1171" spans="1:3" x14ac:dyDescent="0.25">
      <c r="A1171" s="1">
        <v>3.9</v>
      </c>
      <c r="B1171" s="1">
        <f t="shared" si="17"/>
        <v>759</v>
      </c>
      <c r="C1171" s="6" t="s">
        <v>10464</v>
      </c>
    </row>
    <row r="1172" spans="1:3" x14ac:dyDescent="0.25">
      <c r="A1172" s="1">
        <v>4</v>
      </c>
      <c r="B1172" s="1">
        <f t="shared" si="17"/>
        <v>315</v>
      </c>
      <c r="C1172" s="6" t="s">
        <v>10489</v>
      </c>
    </row>
    <row r="1173" spans="1:3" x14ac:dyDescent="0.25">
      <c r="A1173" s="1">
        <v>4</v>
      </c>
      <c r="B1173" s="1">
        <f t="shared" ref="B1173:B1236" si="18">LEN(C1173)</f>
        <v>315</v>
      </c>
      <c r="C1173" s="6" t="s">
        <v>10489</v>
      </c>
    </row>
    <row r="1174" spans="1:3" x14ac:dyDescent="0.25">
      <c r="A1174" s="1">
        <v>4.0999999999999996</v>
      </c>
      <c r="B1174" s="1">
        <f t="shared" si="18"/>
        <v>1599</v>
      </c>
      <c r="C1174" s="6" t="s">
        <v>10503</v>
      </c>
    </row>
    <row r="1175" spans="1:3" x14ac:dyDescent="0.25">
      <c r="A1175" s="1">
        <v>4.2</v>
      </c>
      <c r="B1175" s="1">
        <f t="shared" si="18"/>
        <v>1171</v>
      </c>
      <c r="C1175" s="6" t="s">
        <v>10513</v>
      </c>
    </row>
    <row r="1176" spans="1:3" x14ac:dyDescent="0.25">
      <c r="A1176" s="1">
        <v>4.4000000000000004</v>
      </c>
      <c r="B1176" s="1">
        <f t="shared" si="18"/>
        <v>339</v>
      </c>
      <c r="C1176" s="6" t="s">
        <v>10523</v>
      </c>
    </row>
    <row r="1177" spans="1:3" x14ac:dyDescent="0.25">
      <c r="A1177" s="1">
        <v>4.4000000000000004</v>
      </c>
      <c r="B1177" s="1">
        <f t="shared" si="18"/>
        <v>1218</v>
      </c>
      <c r="C1177" s="6" t="s">
        <v>10533</v>
      </c>
    </row>
    <row r="1178" spans="1:3" x14ac:dyDescent="0.25">
      <c r="A1178" s="1">
        <v>3.8</v>
      </c>
      <c r="B1178" s="1">
        <f t="shared" si="18"/>
        <v>396</v>
      </c>
      <c r="C1178" s="6" t="s">
        <v>10543</v>
      </c>
    </row>
    <row r="1179" spans="1:3" x14ac:dyDescent="0.25">
      <c r="A1179" s="1">
        <v>4.3</v>
      </c>
      <c r="B1179" s="1">
        <f t="shared" si="18"/>
        <v>630</v>
      </c>
      <c r="C1179" s="6" t="s">
        <v>10554</v>
      </c>
    </row>
    <row r="1180" spans="1:3" x14ac:dyDescent="0.25">
      <c r="A1180" s="1">
        <v>3.8</v>
      </c>
      <c r="B1180" s="1">
        <f t="shared" si="18"/>
        <v>259</v>
      </c>
      <c r="C1180" s="6" t="s">
        <v>10564</v>
      </c>
    </row>
    <row r="1181" spans="1:3" x14ac:dyDescent="0.25">
      <c r="A1181" s="1">
        <v>3.8</v>
      </c>
      <c r="B1181" s="1">
        <f t="shared" si="18"/>
        <v>501</v>
      </c>
      <c r="C1181" s="6" t="s">
        <v>10574</v>
      </c>
    </row>
    <row r="1182" spans="1:3" x14ac:dyDescent="0.25">
      <c r="A1182" s="1">
        <v>4.0999999999999996</v>
      </c>
      <c r="B1182" s="1">
        <f t="shared" si="18"/>
        <v>756</v>
      </c>
      <c r="C1182" s="6" t="s">
        <v>10584</v>
      </c>
    </row>
    <row r="1183" spans="1:3" x14ac:dyDescent="0.25">
      <c r="A1183" s="1">
        <v>4.0999999999999996</v>
      </c>
      <c r="B1183" s="1">
        <f t="shared" si="18"/>
        <v>1067</v>
      </c>
      <c r="C1183" s="6" t="s">
        <v>10594</v>
      </c>
    </row>
    <row r="1184" spans="1:3" x14ac:dyDescent="0.25">
      <c r="A1184" s="1">
        <v>4.4000000000000004</v>
      </c>
      <c r="B1184" s="1">
        <f t="shared" si="18"/>
        <v>366</v>
      </c>
      <c r="C1184" s="6" t="s">
        <v>10604</v>
      </c>
    </row>
    <row r="1185" spans="1:3" x14ac:dyDescent="0.25">
      <c r="A1185" s="1">
        <v>4.4000000000000004</v>
      </c>
      <c r="B1185" s="1">
        <f t="shared" si="18"/>
        <v>366</v>
      </c>
      <c r="C1185" s="6" t="s">
        <v>10604</v>
      </c>
    </row>
    <row r="1186" spans="1:3" x14ac:dyDescent="0.25">
      <c r="A1186" s="1">
        <v>4.4000000000000004</v>
      </c>
      <c r="B1186" s="1">
        <f t="shared" si="18"/>
        <v>366</v>
      </c>
      <c r="C1186" s="6" t="s">
        <v>10604</v>
      </c>
    </row>
    <row r="1187" spans="1:3" x14ac:dyDescent="0.25">
      <c r="A1187" s="1">
        <v>4.3</v>
      </c>
      <c r="B1187" s="1">
        <f t="shared" si="18"/>
        <v>1082</v>
      </c>
      <c r="C1187" s="6" t="s">
        <v>10618</v>
      </c>
    </row>
    <row r="1188" spans="1:3" x14ac:dyDescent="0.25">
      <c r="A1188" s="1">
        <v>3.6</v>
      </c>
      <c r="B1188" s="1">
        <f t="shared" si="18"/>
        <v>275</v>
      </c>
      <c r="C1188" s="6" t="s">
        <v>10628</v>
      </c>
    </row>
    <row r="1189" spans="1:3" x14ac:dyDescent="0.25">
      <c r="A1189" s="1">
        <v>4.0999999999999996</v>
      </c>
      <c r="B1189" s="1">
        <f t="shared" si="18"/>
        <v>529</v>
      </c>
      <c r="C1189" s="6" t="s">
        <v>10638</v>
      </c>
    </row>
    <row r="1190" spans="1:3" x14ac:dyDescent="0.25">
      <c r="A1190" s="1">
        <v>4.7</v>
      </c>
      <c r="B1190" s="1">
        <f t="shared" si="18"/>
        <v>1143</v>
      </c>
      <c r="C1190" s="6" t="s">
        <v>10648</v>
      </c>
    </row>
    <row r="1191" spans="1:3" x14ac:dyDescent="0.25">
      <c r="A1191" s="1">
        <v>4.2</v>
      </c>
      <c r="B1191" s="1">
        <f t="shared" si="18"/>
        <v>751</v>
      </c>
      <c r="C1191" s="6" t="s">
        <v>10658</v>
      </c>
    </row>
    <row r="1192" spans="1:3" x14ac:dyDescent="0.25">
      <c r="A1192" s="1">
        <v>4.2</v>
      </c>
      <c r="B1192" s="1">
        <f t="shared" si="18"/>
        <v>969</v>
      </c>
      <c r="C1192" s="6" t="s">
        <v>10668</v>
      </c>
    </row>
    <row r="1193" spans="1:3" x14ac:dyDescent="0.25">
      <c r="A1193" s="1">
        <v>3.8</v>
      </c>
      <c r="B1193" s="1">
        <f t="shared" si="18"/>
        <v>594</v>
      </c>
      <c r="C1193" s="6" t="s">
        <v>10678</v>
      </c>
    </row>
    <row r="1194" spans="1:3" x14ac:dyDescent="0.25">
      <c r="A1194" s="1">
        <v>3.5</v>
      </c>
      <c r="B1194" s="1">
        <f t="shared" si="18"/>
        <v>154</v>
      </c>
      <c r="C1194" s="6" t="s">
        <v>10688</v>
      </c>
    </row>
    <row r="1195" spans="1:3" x14ac:dyDescent="0.25">
      <c r="A1195" s="1">
        <v>3.7</v>
      </c>
      <c r="B1195" s="1">
        <f t="shared" si="18"/>
        <v>978</v>
      </c>
      <c r="C1195" s="6" t="s">
        <v>10698</v>
      </c>
    </row>
    <row r="1196" spans="1:3" x14ac:dyDescent="0.25">
      <c r="A1196" s="1">
        <v>3.9</v>
      </c>
      <c r="B1196" s="1">
        <f t="shared" si="18"/>
        <v>51</v>
      </c>
      <c r="C1196" s="6" t="s">
        <v>10708</v>
      </c>
    </row>
    <row r="1197" spans="1:3" x14ac:dyDescent="0.25">
      <c r="A1197" s="1">
        <v>4.5</v>
      </c>
      <c r="B1197" s="1">
        <f t="shared" si="18"/>
        <v>281</v>
      </c>
      <c r="C1197" s="6" t="s">
        <v>10718</v>
      </c>
    </row>
    <row r="1198" spans="1:3" x14ac:dyDescent="0.25">
      <c r="A1198" s="1">
        <v>3.5</v>
      </c>
      <c r="B1198" s="1">
        <f t="shared" si="18"/>
        <v>617</v>
      </c>
      <c r="C1198" s="6" t="s">
        <v>10728</v>
      </c>
    </row>
    <row r="1199" spans="1:3" x14ac:dyDescent="0.25">
      <c r="A1199" s="1">
        <v>4</v>
      </c>
      <c r="B1199" s="1">
        <f t="shared" si="18"/>
        <v>435</v>
      </c>
      <c r="C1199" s="6" t="s">
        <v>10738</v>
      </c>
    </row>
    <row r="1200" spans="1:3" x14ac:dyDescent="0.25">
      <c r="A1200" s="1">
        <v>4</v>
      </c>
      <c r="B1200" s="1">
        <f t="shared" si="18"/>
        <v>435</v>
      </c>
      <c r="C1200" s="6" t="s">
        <v>10738</v>
      </c>
    </row>
    <row r="1201" spans="1:3" x14ac:dyDescent="0.25">
      <c r="A1201" s="1">
        <v>4</v>
      </c>
      <c r="B1201" s="1">
        <f t="shared" si="18"/>
        <v>435</v>
      </c>
      <c r="C1201" s="6" t="s">
        <v>10738</v>
      </c>
    </row>
    <row r="1202" spans="1:3" x14ac:dyDescent="0.25">
      <c r="A1202" s="1">
        <v>4.2</v>
      </c>
      <c r="B1202" s="1">
        <f t="shared" si="18"/>
        <v>29</v>
      </c>
      <c r="C1202" s="6" t="s">
        <v>10756</v>
      </c>
    </row>
    <row r="1203" spans="1:3" x14ac:dyDescent="0.25">
      <c r="A1203" s="1">
        <v>4.0999999999999996</v>
      </c>
      <c r="B1203" s="1">
        <f t="shared" si="18"/>
        <v>772</v>
      </c>
      <c r="C1203" s="6" t="s">
        <v>10766</v>
      </c>
    </row>
    <row r="1204" spans="1:3" x14ac:dyDescent="0.25">
      <c r="A1204" s="1">
        <v>4.3</v>
      </c>
      <c r="B1204" s="1">
        <f t="shared" si="18"/>
        <v>479</v>
      </c>
      <c r="C1204" s="6" t="s">
        <v>10776</v>
      </c>
    </row>
    <row r="1205" spans="1:3" x14ac:dyDescent="0.25">
      <c r="A1205" s="1">
        <v>3.9</v>
      </c>
      <c r="B1205" s="1">
        <f t="shared" si="18"/>
        <v>473</v>
      </c>
      <c r="C1205" s="6" t="s">
        <v>10786</v>
      </c>
    </row>
    <row r="1206" spans="1:3" x14ac:dyDescent="0.25">
      <c r="A1206" s="1">
        <v>4.3</v>
      </c>
      <c r="B1206" s="1">
        <f t="shared" si="18"/>
        <v>394</v>
      </c>
      <c r="C1206" s="6" t="s">
        <v>10796</v>
      </c>
    </row>
    <row r="1207" spans="1:3" x14ac:dyDescent="0.25">
      <c r="A1207" s="1">
        <v>3.9</v>
      </c>
      <c r="B1207" s="1">
        <f t="shared" si="18"/>
        <v>2128</v>
      </c>
      <c r="C1207" s="6" t="s">
        <v>10806</v>
      </c>
    </row>
    <row r="1208" spans="1:3" x14ac:dyDescent="0.25">
      <c r="A1208" s="1">
        <v>4</v>
      </c>
      <c r="B1208" s="1">
        <f t="shared" si="18"/>
        <v>567</v>
      </c>
      <c r="C1208" s="6" t="s">
        <v>10816</v>
      </c>
    </row>
    <row r="1209" spans="1:3" x14ac:dyDescent="0.25">
      <c r="A1209" s="1">
        <v>4.5999999999999996</v>
      </c>
      <c r="B1209" s="1">
        <f t="shared" si="18"/>
        <v>357</v>
      </c>
      <c r="C1209" s="6" t="s">
        <v>10827</v>
      </c>
    </row>
    <row r="1210" spans="1:3" x14ac:dyDescent="0.25">
      <c r="A1210" s="1">
        <v>4.0999999999999996</v>
      </c>
      <c r="B1210" s="1">
        <f t="shared" si="18"/>
        <v>1071</v>
      </c>
      <c r="C1210" s="6" t="s">
        <v>3314</v>
      </c>
    </row>
    <row r="1211" spans="1:3" x14ac:dyDescent="0.25">
      <c r="A1211" s="1">
        <v>3.4</v>
      </c>
      <c r="B1211" s="1">
        <f t="shared" si="18"/>
        <v>1205</v>
      </c>
      <c r="C1211" s="6" t="s">
        <v>10846</v>
      </c>
    </row>
    <row r="1212" spans="1:3" x14ac:dyDescent="0.25">
      <c r="A1212" s="1">
        <v>3.7</v>
      </c>
      <c r="B1212" s="1">
        <f t="shared" si="18"/>
        <v>1105</v>
      </c>
      <c r="C1212" s="6" t="s">
        <v>10856</v>
      </c>
    </row>
    <row r="1213" spans="1:3" x14ac:dyDescent="0.25">
      <c r="A1213" s="1">
        <v>3.9</v>
      </c>
      <c r="B1213" s="1">
        <f t="shared" si="18"/>
        <v>643</v>
      </c>
      <c r="C1213" s="6" t="s">
        <v>10866</v>
      </c>
    </row>
    <row r="1214" spans="1:3" x14ac:dyDescent="0.25">
      <c r="A1214" s="1">
        <v>4</v>
      </c>
      <c r="B1214" s="1">
        <f t="shared" si="18"/>
        <v>417</v>
      </c>
      <c r="C1214" s="6" t="s">
        <v>10876</v>
      </c>
    </row>
    <row r="1215" spans="1:3" x14ac:dyDescent="0.25">
      <c r="A1215" s="1">
        <v>4</v>
      </c>
      <c r="B1215" s="1">
        <f t="shared" si="18"/>
        <v>417</v>
      </c>
      <c r="C1215" s="6" t="s">
        <v>10876</v>
      </c>
    </row>
    <row r="1216" spans="1:3" x14ac:dyDescent="0.25">
      <c r="A1216" s="1">
        <v>4.2</v>
      </c>
      <c r="B1216" s="1">
        <f t="shared" si="18"/>
        <v>814</v>
      </c>
      <c r="C1216" s="6" t="s">
        <v>10884</v>
      </c>
    </row>
    <row r="1217" spans="1:3" x14ac:dyDescent="0.25">
      <c r="A1217" s="1">
        <v>4.3</v>
      </c>
      <c r="B1217" s="1">
        <f t="shared" si="18"/>
        <v>1247</v>
      </c>
      <c r="C1217" s="6" t="s">
        <v>10894</v>
      </c>
    </row>
    <row r="1218" spans="1:3" x14ac:dyDescent="0.25">
      <c r="A1218" s="1">
        <v>3.6</v>
      </c>
      <c r="B1218" s="1">
        <f t="shared" si="18"/>
        <v>552</v>
      </c>
      <c r="C1218" s="6" t="s">
        <v>10904</v>
      </c>
    </row>
    <row r="1219" spans="1:3" x14ac:dyDescent="0.25">
      <c r="A1219" s="1">
        <v>4</v>
      </c>
      <c r="B1219" s="1">
        <f t="shared" si="18"/>
        <v>815</v>
      </c>
      <c r="C1219" s="6" t="s">
        <v>10914</v>
      </c>
    </row>
    <row r="1220" spans="1:3" x14ac:dyDescent="0.25">
      <c r="A1220" s="1">
        <v>4</v>
      </c>
      <c r="B1220" s="1">
        <f t="shared" si="18"/>
        <v>792</v>
      </c>
      <c r="C1220" s="6" t="s">
        <v>10924</v>
      </c>
    </row>
    <row r="1221" spans="1:3" x14ac:dyDescent="0.25">
      <c r="A1221" s="1">
        <v>4</v>
      </c>
      <c r="B1221" s="1">
        <f t="shared" si="18"/>
        <v>792</v>
      </c>
      <c r="C1221" s="6" t="s">
        <v>10924</v>
      </c>
    </row>
    <row r="1222" spans="1:3" x14ac:dyDescent="0.25">
      <c r="A1222" s="1">
        <v>4</v>
      </c>
      <c r="B1222" s="1">
        <f t="shared" si="18"/>
        <v>792</v>
      </c>
      <c r="C1222" s="6" t="s">
        <v>10924</v>
      </c>
    </row>
    <row r="1223" spans="1:3" x14ac:dyDescent="0.25">
      <c r="A1223" s="1">
        <v>4</v>
      </c>
      <c r="B1223" s="1">
        <f t="shared" si="18"/>
        <v>792</v>
      </c>
      <c r="C1223" s="6" t="s">
        <v>10924</v>
      </c>
    </row>
    <row r="1224" spans="1:3" x14ac:dyDescent="0.25">
      <c r="A1224" s="1">
        <v>4</v>
      </c>
      <c r="B1224" s="1">
        <f t="shared" si="18"/>
        <v>858</v>
      </c>
      <c r="C1224" s="6" t="s">
        <v>10942</v>
      </c>
    </row>
    <row r="1225" spans="1:3" x14ac:dyDescent="0.25">
      <c r="A1225" s="1">
        <v>4.2</v>
      </c>
      <c r="B1225" s="1">
        <f t="shared" si="18"/>
        <v>2317</v>
      </c>
      <c r="C1225" s="6" t="s">
        <v>10947</v>
      </c>
    </row>
    <row r="1226" spans="1:3" x14ac:dyDescent="0.25">
      <c r="A1226" s="1">
        <v>4.2</v>
      </c>
      <c r="B1226" s="1">
        <f t="shared" si="18"/>
        <v>1648</v>
      </c>
      <c r="C1226" s="6" t="s">
        <v>10957</v>
      </c>
    </row>
    <row r="1227" spans="1:3" x14ac:dyDescent="0.25">
      <c r="A1227" s="1">
        <v>4.2</v>
      </c>
      <c r="B1227" s="1">
        <f t="shared" si="18"/>
        <v>1649</v>
      </c>
      <c r="C1227" s="6" t="s">
        <v>10967</v>
      </c>
    </row>
    <row r="1228" spans="1:3" x14ac:dyDescent="0.25">
      <c r="A1228" s="1">
        <v>4.2</v>
      </c>
      <c r="B1228" s="1">
        <f t="shared" si="18"/>
        <v>2329</v>
      </c>
      <c r="C1228" s="6" t="s">
        <v>10971</v>
      </c>
    </row>
    <row r="1229" spans="1:3" x14ac:dyDescent="0.25">
      <c r="A1229" s="1">
        <v>4.2</v>
      </c>
      <c r="B1229" s="1">
        <f t="shared" si="18"/>
        <v>2329</v>
      </c>
      <c r="C1229" s="6" t="s">
        <v>10971</v>
      </c>
    </row>
    <row r="1230" spans="1:3" x14ac:dyDescent="0.25">
      <c r="A1230" s="1">
        <v>4.2</v>
      </c>
      <c r="B1230" s="1">
        <f t="shared" si="18"/>
        <v>1757</v>
      </c>
      <c r="C1230" s="6" t="s">
        <v>10983</v>
      </c>
    </row>
    <row r="1231" spans="1:3" x14ac:dyDescent="0.25">
      <c r="A1231" s="1">
        <v>4.2</v>
      </c>
      <c r="B1231" s="1">
        <f t="shared" si="18"/>
        <v>1757</v>
      </c>
      <c r="C1231" s="6" t="s">
        <v>10983</v>
      </c>
    </row>
    <row r="1232" spans="1:3" x14ac:dyDescent="0.25">
      <c r="A1232" s="1">
        <v>4</v>
      </c>
      <c r="B1232" s="1">
        <f t="shared" si="18"/>
        <v>2591</v>
      </c>
      <c r="C1232" s="6" t="s">
        <v>10990</v>
      </c>
    </row>
    <row r="1233" spans="1:3" x14ac:dyDescent="0.25">
      <c r="A1233" s="1">
        <v>3.9</v>
      </c>
      <c r="B1233" s="1">
        <f t="shared" si="18"/>
        <v>517</v>
      </c>
      <c r="C1233" s="6" t="s">
        <v>11000</v>
      </c>
    </row>
    <row r="1234" spans="1:3" x14ac:dyDescent="0.25">
      <c r="A1234" s="1">
        <v>4.2</v>
      </c>
      <c r="B1234" s="1">
        <f t="shared" si="18"/>
        <v>885</v>
      </c>
      <c r="C1234" s="6" t="s">
        <v>11010</v>
      </c>
    </row>
    <row r="1235" spans="1:3" x14ac:dyDescent="0.25">
      <c r="A1235" s="1">
        <v>4.2</v>
      </c>
      <c r="B1235" s="1">
        <f t="shared" si="18"/>
        <v>885</v>
      </c>
      <c r="C1235" s="6" t="s">
        <v>11010</v>
      </c>
    </row>
    <row r="1236" spans="1:3" x14ac:dyDescent="0.25">
      <c r="A1236" s="1">
        <v>4</v>
      </c>
      <c r="B1236" s="1">
        <f t="shared" si="18"/>
        <v>338</v>
      </c>
      <c r="C1236" s="6" t="s">
        <v>11022</v>
      </c>
    </row>
    <row r="1237" spans="1:3" x14ac:dyDescent="0.25">
      <c r="A1237" s="1">
        <v>3.9</v>
      </c>
      <c r="B1237" s="1">
        <f t="shared" ref="B1237:B1300" si="19">LEN(C1237)</f>
        <v>120</v>
      </c>
      <c r="C1237" s="6" t="s">
        <v>11032</v>
      </c>
    </row>
    <row r="1238" spans="1:3" x14ac:dyDescent="0.25">
      <c r="A1238" s="1">
        <v>5</v>
      </c>
      <c r="B1238" s="1">
        <f t="shared" si="19"/>
        <v>619</v>
      </c>
      <c r="C1238" s="6" t="s">
        <v>11042</v>
      </c>
    </row>
    <row r="1239" spans="1:3" x14ac:dyDescent="0.25">
      <c r="A1239" s="1">
        <v>4.2</v>
      </c>
      <c r="B1239" s="1">
        <f t="shared" si="19"/>
        <v>364</v>
      </c>
      <c r="C1239" s="6" t="s">
        <v>11052</v>
      </c>
    </row>
    <row r="1240" spans="1:3" x14ac:dyDescent="0.25">
      <c r="A1240" s="1">
        <v>4.2</v>
      </c>
      <c r="B1240" s="1">
        <f t="shared" si="19"/>
        <v>984</v>
      </c>
      <c r="C1240" s="6" t="s">
        <v>11062</v>
      </c>
    </row>
    <row r="1241" spans="1:3" x14ac:dyDescent="0.25">
      <c r="A1241" s="1">
        <v>4.0999999999999996</v>
      </c>
      <c r="B1241" s="1">
        <f t="shared" si="19"/>
        <v>631</v>
      </c>
      <c r="C1241" s="6" t="s">
        <v>11072</v>
      </c>
    </row>
    <row r="1242" spans="1:3" x14ac:dyDescent="0.25">
      <c r="A1242" s="1">
        <v>4.0999999999999996</v>
      </c>
      <c r="B1242" s="1">
        <f t="shared" si="19"/>
        <v>984</v>
      </c>
      <c r="C1242" s="6" t="s">
        <v>11062</v>
      </c>
    </row>
    <row r="1243" spans="1:3" x14ac:dyDescent="0.25">
      <c r="A1243" s="1">
        <v>4.0999999999999996</v>
      </c>
      <c r="B1243" s="1">
        <f t="shared" si="19"/>
        <v>993</v>
      </c>
      <c r="C1243" s="6" t="s">
        <v>11091</v>
      </c>
    </row>
    <row r="1244" spans="1:3" x14ac:dyDescent="0.25">
      <c r="A1244" s="1">
        <v>4.0999999999999996</v>
      </c>
      <c r="B1244" s="1">
        <f t="shared" si="19"/>
        <v>993</v>
      </c>
      <c r="C1244" s="6" t="s">
        <v>11091</v>
      </c>
    </row>
    <row r="1245" spans="1:3" x14ac:dyDescent="0.25">
      <c r="A1245" s="1">
        <v>3.1</v>
      </c>
      <c r="B1245" s="1">
        <f t="shared" si="19"/>
        <v>564</v>
      </c>
      <c r="C1245" s="6" t="s">
        <v>11108</v>
      </c>
    </row>
    <row r="1246" spans="1:3" x14ac:dyDescent="0.25">
      <c r="A1246" s="1">
        <v>3.3</v>
      </c>
      <c r="B1246" s="1">
        <f t="shared" si="19"/>
        <v>489</v>
      </c>
      <c r="C1246" s="6" t="s">
        <v>11118</v>
      </c>
    </row>
    <row r="1247" spans="1:3" x14ac:dyDescent="0.25">
      <c r="A1247" s="1">
        <v>3.9</v>
      </c>
      <c r="B1247" s="1">
        <f t="shared" si="19"/>
        <v>329</v>
      </c>
      <c r="C1247" s="6" t="s">
        <v>11128</v>
      </c>
    </row>
    <row r="1248" spans="1:3" x14ac:dyDescent="0.25">
      <c r="A1248" s="1">
        <v>4.0999999999999996</v>
      </c>
      <c r="B1248" s="1">
        <f t="shared" si="19"/>
        <v>512</v>
      </c>
      <c r="C1248" s="6" t="s">
        <v>10439</v>
      </c>
    </row>
    <row r="1249" spans="1:3" x14ac:dyDescent="0.25">
      <c r="A1249" s="1">
        <v>4.3</v>
      </c>
      <c r="B1249" s="1">
        <f t="shared" si="19"/>
        <v>1163</v>
      </c>
      <c r="C1249" s="6" t="s">
        <v>11140</v>
      </c>
    </row>
    <row r="1250" spans="1:3" x14ac:dyDescent="0.25">
      <c r="A1250" s="1">
        <v>4.3</v>
      </c>
      <c r="B1250" s="1">
        <f t="shared" si="19"/>
        <v>1163</v>
      </c>
      <c r="C1250" s="6" t="s">
        <v>11140</v>
      </c>
    </row>
    <row r="1251" spans="1:3" x14ac:dyDescent="0.25">
      <c r="A1251" s="1">
        <v>4.3</v>
      </c>
      <c r="B1251" s="1">
        <f t="shared" si="19"/>
        <v>1003</v>
      </c>
      <c r="C1251" s="6" t="s">
        <v>11149</v>
      </c>
    </row>
    <row r="1252" spans="1:3" x14ac:dyDescent="0.25">
      <c r="A1252" s="1">
        <v>4.4000000000000004</v>
      </c>
      <c r="B1252" s="1">
        <f t="shared" si="19"/>
        <v>1210</v>
      </c>
      <c r="C1252" s="6" t="s">
        <v>11159</v>
      </c>
    </row>
    <row r="1253" spans="1:3" x14ac:dyDescent="0.25">
      <c r="A1253" s="1">
        <v>3.8</v>
      </c>
      <c r="B1253" s="1">
        <f t="shared" si="19"/>
        <v>579</v>
      </c>
      <c r="C1253" s="6" t="s">
        <v>11169</v>
      </c>
    </row>
    <row r="1254" spans="1:3" x14ac:dyDescent="0.25">
      <c r="A1254" s="1">
        <v>3.9</v>
      </c>
      <c r="B1254" s="1">
        <f t="shared" si="19"/>
        <v>1843</v>
      </c>
      <c r="C1254" s="6" t="s">
        <v>11179</v>
      </c>
    </row>
    <row r="1255" spans="1:3" x14ac:dyDescent="0.25">
      <c r="A1255" s="1">
        <v>4.3</v>
      </c>
      <c r="B1255" s="1">
        <f t="shared" si="19"/>
        <v>339</v>
      </c>
      <c r="C1255" s="6" t="s">
        <v>11189</v>
      </c>
    </row>
    <row r="1256" spans="1:3" x14ac:dyDescent="0.25">
      <c r="A1256" s="1">
        <v>4.3</v>
      </c>
      <c r="B1256" s="1">
        <f t="shared" si="19"/>
        <v>1374</v>
      </c>
      <c r="C1256" s="6" t="s">
        <v>11199</v>
      </c>
    </row>
    <row r="1257" spans="1:3" x14ac:dyDescent="0.25">
      <c r="A1257" s="1">
        <v>4.3</v>
      </c>
      <c r="B1257" s="1">
        <f t="shared" si="19"/>
        <v>1482</v>
      </c>
      <c r="C1257" s="6" t="s">
        <v>11209</v>
      </c>
    </row>
    <row r="1258" spans="1:3" x14ac:dyDescent="0.25">
      <c r="A1258" s="1">
        <v>4.3</v>
      </c>
      <c r="B1258" s="1">
        <f t="shared" si="19"/>
        <v>1482</v>
      </c>
      <c r="C1258" s="6" t="s">
        <v>11209</v>
      </c>
    </row>
    <row r="1259" spans="1:3" x14ac:dyDescent="0.25">
      <c r="A1259" s="1">
        <v>4.3</v>
      </c>
      <c r="B1259" s="1">
        <f t="shared" si="19"/>
        <v>1482</v>
      </c>
      <c r="C1259" s="6" t="s">
        <v>11209</v>
      </c>
    </row>
    <row r="1260" spans="1:3" x14ac:dyDescent="0.25">
      <c r="A1260" s="1">
        <v>3.9</v>
      </c>
      <c r="B1260" s="1">
        <f t="shared" si="19"/>
        <v>667</v>
      </c>
      <c r="C1260" s="6" t="s">
        <v>11222</v>
      </c>
    </row>
    <row r="1261" spans="1:3" x14ac:dyDescent="0.25">
      <c r="A1261" s="1">
        <v>3.8</v>
      </c>
      <c r="B1261" s="1">
        <f t="shared" si="19"/>
        <v>60</v>
      </c>
      <c r="C1261" s="6" t="s">
        <v>11232</v>
      </c>
    </row>
    <row r="1262" spans="1:3" x14ac:dyDescent="0.25">
      <c r="A1262" s="1">
        <v>4.3</v>
      </c>
      <c r="B1262" s="1">
        <f t="shared" si="19"/>
        <v>1386</v>
      </c>
      <c r="C1262" s="6" t="s">
        <v>11242</v>
      </c>
    </row>
    <row r="1263" spans="1:3" x14ac:dyDescent="0.25">
      <c r="A1263" s="1">
        <v>4.7</v>
      </c>
      <c r="B1263" s="1">
        <f t="shared" si="19"/>
        <v>386</v>
      </c>
      <c r="C1263" s="6" t="s">
        <v>11252</v>
      </c>
    </row>
    <row r="1264" spans="1:3" x14ac:dyDescent="0.25">
      <c r="A1264" s="1">
        <v>4.5999999999999996</v>
      </c>
      <c r="B1264" s="1">
        <f t="shared" si="19"/>
        <v>397</v>
      </c>
      <c r="C1264" s="6" t="s">
        <v>11262</v>
      </c>
    </row>
    <row r="1265" spans="1:3" x14ac:dyDescent="0.25">
      <c r="A1265" s="1">
        <v>4.3</v>
      </c>
      <c r="B1265" s="1">
        <f t="shared" si="19"/>
        <v>585</v>
      </c>
      <c r="C1265" s="6" t="s">
        <v>11272</v>
      </c>
    </row>
    <row r="1266" spans="1:3" x14ac:dyDescent="0.25">
      <c r="A1266" s="1">
        <v>4.3</v>
      </c>
      <c r="B1266" s="1">
        <f t="shared" si="19"/>
        <v>271</v>
      </c>
      <c r="C1266" s="6" t="s">
        <v>11282</v>
      </c>
    </row>
    <row r="1267" spans="1:3" x14ac:dyDescent="0.25">
      <c r="A1267" s="1">
        <v>3.5</v>
      </c>
      <c r="B1267" s="1">
        <f t="shared" si="19"/>
        <v>958</v>
      </c>
      <c r="C1267" s="6" t="s">
        <v>11292</v>
      </c>
    </row>
    <row r="1268" spans="1:3" x14ac:dyDescent="0.25">
      <c r="A1268" s="1">
        <v>4.0999999999999996</v>
      </c>
      <c r="B1268" s="1">
        <f t="shared" si="19"/>
        <v>1148</v>
      </c>
      <c r="C1268" s="6" t="s">
        <v>11302</v>
      </c>
    </row>
    <row r="1269" spans="1:3" x14ac:dyDescent="0.25">
      <c r="A1269" s="1">
        <v>3.7</v>
      </c>
      <c r="B1269" s="1">
        <f t="shared" si="19"/>
        <v>693</v>
      </c>
      <c r="C1269" s="6" t="s">
        <v>11312</v>
      </c>
    </row>
    <row r="1270" spans="1:3" x14ac:dyDescent="0.25">
      <c r="A1270" s="1">
        <v>4.0999999999999996</v>
      </c>
      <c r="B1270" s="1">
        <f t="shared" si="19"/>
        <v>1321</v>
      </c>
      <c r="C1270" s="6" t="s">
        <v>11322</v>
      </c>
    </row>
    <row r="1271" spans="1:3" x14ac:dyDescent="0.25">
      <c r="A1271" s="1">
        <v>4.0999999999999996</v>
      </c>
      <c r="B1271" s="1">
        <f t="shared" si="19"/>
        <v>665</v>
      </c>
      <c r="C1271" s="6" t="s">
        <v>11332</v>
      </c>
    </row>
    <row r="1272" spans="1:3" x14ac:dyDescent="0.25">
      <c r="A1272" s="1">
        <v>4.2</v>
      </c>
      <c r="B1272" s="1">
        <f t="shared" si="19"/>
        <v>476</v>
      </c>
      <c r="C1272" s="6" t="s">
        <v>11342</v>
      </c>
    </row>
    <row r="1273" spans="1:3" x14ac:dyDescent="0.25">
      <c r="A1273" s="1">
        <v>3.8</v>
      </c>
      <c r="B1273" s="1">
        <f t="shared" si="19"/>
        <v>403</v>
      </c>
      <c r="C1273" s="6" t="s">
        <v>11352</v>
      </c>
    </row>
    <row r="1274" spans="1:3" x14ac:dyDescent="0.25">
      <c r="A1274" s="1">
        <v>4.5</v>
      </c>
      <c r="B1274" s="1">
        <f t="shared" si="19"/>
        <v>507</v>
      </c>
      <c r="C1274" s="6" t="s">
        <v>11362</v>
      </c>
    </row>
    <row r="1275" spans="1:3" x14ac:dyDescent="0.25">
      <c r="A1275" s="1">
        <v>4.0999999999999996</v>
      </c>
      <c r="B1275" s="1">
        <f t="shared" si="19"/>
        <v>573</v>
      </c>
      <c r="C1275" s="6" t="s">
        <v>11372</v>
      </c>
    </row>
    <row r="1276" spans="1:3" x14ac:dyDescent="0.25">
      <c r="A1276" s="1">
        <v>4.3</v>
      </c>
      <c r="B1276" s="1">
        <f t="shared" si="19"/>
        <v>1139</v>
      </c>
      <c r="C1276" s="6" t="s">
        <v>11383</v>
      </c>
    </row>
    <row r="1277" spans="1:3" x14ac:dyDescent="0.25">
      <c r="A1277" s="1">
        <v>3.9</v>
      </c>
      <c r="B1277" s="1">
        <f t="shared" si="19"/>
        <v>1202</v>
      </c>
      <c r="C1277" s="6" t="s">
        <v>11393</v>
      </c>
    </row>
    <row r="1278" spans="1:3" x14ac:dyDescent="0.25">
      <c r="A1278" s="1">
        <v>3.9</v>
      </c>
      <c r="B1278" s="1">
        <f t="shared" si="19"/>
        <v>1202</v>
      </c>
      <c r="C1278" s="6" t="s">
        <v>11393</v>
      </c>
    </row>
    <row r="1279" spans="1:3" x14ac:dyDescent="0.25">
      <c r="A1279" s="1">
        <v>4</v>
      </c>
      <c r="B1279" s="1">
        <f t="shared" si="19"/>
        <v>640</v>
      </c>
      <c r="C1279" s="6" t="s">
        <v>11404</v>
      </c>
    </row>
    <row r="1280" spans="1:3" x14ac:dyDescent="0.25">
      <c r="A1280" s="1">
        <v>4.2</v>
      </c>
      <c r="B1280" s="1">
        <f t="shared" si="19"/>
        <v>515</v>
      </c>
      <c r="C1280" s="6" t="s">
        <v>11414</v>
      </c>
    </row>
    <row r="1281" spans="1:3" x14ac:dyDescent="0.25">
      <c r="A1281" s="1">
        <v>4</v>
      </c>
      <c r="B1281" s="1">
        <f t="shared" si="19"/>
        <v>854</v>
      </c>
      <c r="C1281" s="6" t="s">
        <v>11425</v>
      </c>
    </row>
    <row r="1282" spans="1:3" x14ac:dyDescent="0.25">
      <c r="A1282" s="1">
        <v>4.0999999999999996</v>
      </c>
      <c r="B1282" s="1">
        <f t="shared" si="19"/>
        <v>826</v>
      </c>
      <c r="C1282" s="6" t="s">
        <v>11435</v>
      </c>
    </row>
    <row r="1283" spans="1:3" x14ac:dyDescent="0.25">
      <c r="A1283" s="1">
        <v>3.9</v>
      </c>
      <c r="B1283" s="1">
        <f t="shared" si="19"/>
        <v>837</v>
      </c>
      <c r="C1283" s="6" t="s">
        <v>11445</v>
      </c>
    </row>
    <row r="1284" spans="1:3" x14ac:dyDescent="0.25">
      <c r="A1284" s="1">
        <v>3.7</v>
      </c>
      <c r="B1284" s="1">
        <f t="shared" si="19"/>
        <v>263</v>
      </c>
      <c r="C1284" s="6" t="s">
        <v>9801</v>
      </c>
    </row>
    <row r="1285" spans="1:3" x14ac:dyDescent="0.25">
      <c r="A1285" s="1">
        <v>4.3</v>
      </c>
      <c r="B1285" s="1">
        <f t="shared" si="19"/>
        <v>938</v>
      </c>
      <c r="C1285" s="6" t="s">
        <v>11464</v>
      </c>
    </row>
    <row r="1286" spans="1:3" x14ac:dyDescent="0.25">
      <c r="A1286" s="1">
        <v>4.3</v>
      </c>
      <c r="B1286" s="1">
        <f t="shared" si="19"/>
        <v>667</v>
      </c>
      <c r="C1286" s="6" t="s">
        <v>11474</v>
      </c>
    </row>
    <row r="1287" spans="1:3" x14ac:dyDescent="0.25">
      <c r="A1287" s="1">
        <v>4.3</v>
      </c>
      <c r="B1287" s="1">
        <f t="shared" si="19"/>
        <v>666</v>
      </c>
      <c r="C1287" s="6" t="s">
        <v>11479</v>
      </c>
    </row>
    <row r="1288" spans="1:3" x14ac:dyDescent="0.25">
      <c r="A1288" s="1">
        <v>3.6</v>
      </c>
      <c r="B1288" s="1">
        <f t="shared" si="19"/>
        <v>1356</v>
      </c>
      <c r="C1288" s="6" t="s">
        <v>11483</v>
      </c>
    </row>
    <row r="1289" spans="1:3" x14ac:dyDescent="0.25">
      <c r="A1289" s="1">
        <v>4.5</v>
      </c>
      <c r="B1289" s="1">
        <f t="shared" si="19"/>
        <v>976</v>
      </c>
      <c r="C1289" s="6" t="s">
        <v>11493</v>
      </c>
    </row>
    <row r="1290" spans="1:3" x14ac:dyDescent="0.25">
      <c r="A1290" s="1">
        <v>3.1</v>
      </c>
      <c r="B1290" s="1">
        <f t="shared" si="19"/>
        <v>1311</v>
      </c>
      <c r="C1290" s="6" t="s">
        <v>11503</v>
      </c>
    </row>
    <row r="1291" spans="1:3" x14ac:dyDescent="0.25">
      <c r="A1291" s="1">
        <v>4.2</v>
      </c>
      <c r="B1291" s="1">
        <f t="shared" si="19"/>
        <v>972</v>
      </c>
      <c r="C1291" s="6" t="s">
        <v>11513</v>
      </c>
    </row>
    <row r="1292" spans="1:3" x14ac:dyDescent="0.25">
      <c r="A1292" s="1">
        <v>4</v>
      </c>
      <c r="B1292" s="1">
        <f t="shared" si="19"/>
        <v>676</v>
      </c>
      <c r="C1292" s="6" t="s">
        <v>11518</v>
      </c>
    </row>
    <row r="1293" spans="1:3" x14ac:dyDescent="0.25">
      <c r="A1293" s="1">
        <v>4.2</v>
      </c>
      <c r="B1293" s="1">
        <f t="shared" si="19"/>
        <v>2646</v>
      </c>
      <c r="C1293" s="6" t="s">
        <v>11523</v>
      </c>
    </row>
    <row r="1294" spans="1:3" x14ac:dyDescent="0.25">
      <c r="A1294" s="1">
        <v>4.2</v>
      </c>
      <c r="B1294" s="1">
        <f t="shared" si="19"/>
        <v>2646</v>
      </c>
      <c r="C1294" s="6" t="s">
        <v>11523</v>
      </c>
    </row>
    <row r="1295" spans="1:3" x14ac:dyDescent="0.25">
      <c r="A1295" s="1">
        <v>4.3</v>
      </c>
      <c r="B1295" s="1">
        <f t="shared" si="19"/>
        <v>2455</v>
      </c>
      <c r="C1295" s="6" t="s">
        <v>11535</v>
      </c>
    </row>
    <row r="1296" spans="1:3" x14ac:dyDescent="0.25">
      <c r="A1296" s="1">
        <v>4.3</v>
      </c>
      <c r="B1296" s="1">
        <f t="shared" si="19"/>
        <v>2455</v>
      </c>
      <c r="C1296" s="6" t="s">
        <v>11535</v>
      </c>
    </row>
    <row r="1297" spans="1:3" x14ac:dyDescent="0.25">
      <c r="A1297" s="1">
        <v>4</v>
      </c>
      <c r="B1297" s="1">
        <f t="shared" si="19"/>
        <v>771</v>
      </c>
      <c r="C1297" s="6" t="s">
        <v>11547</v>
      </c>
    </row>
    <row r="1298" spans="1:3" x14ac:dyDescent="0.25">
      <c r="A1298" s="1">
        <v>4.3</v>
      </c>
      <c r="B1298" s="1">
        <f t="shared" si="19"/>
        <v>2458</v>
      </c>
      <c r="C1298" s="6" t="s">
        <v>11551</v>
      </c>
    </row>
    <row r="1299" spans="1:3" x14ac:dyDescent="0.25">
      <c r="A1299" s="1">
        <v>3.9</v>
      </c>
      <c r="B1299" s="1">
        <f t="shared" si="19"/>
        <v>507</v>
      </c>
      <c r="C1299" s="6" t="s">
        <v>11556</v>
      </c>
    </row>
    <row r="1300" spans="1:3" x14ac:dyDescent="0.25">
      <c r="A1300" s="1">
        <v>4.3</v>
      </c>
      <c r="B1300" s="1">
        <f t="shared" si="19"/>
        <v>2012</v>
      </c>
      <c r="C1300" s="6" t="s">
        <v>11566</v>
      </c>
    </row>
    <row r="1301" spans="1:3" x14ac:dyDescent="0.25">
      <c r="A1301" s="1">
        <v>4.3</v>
      </c>
      <c r="B1301" s="1">
        <f t="shared" ref="B1301:B1364" si="20">LEN(C1301)</f>
        <v>2012</v>
      </c>
      <c r="C1301" s="6" t="s">
        <v>11566</v>
      </c>
    </row>
    <row r="1302" spans="1:3" x14ac:dyDescent="0.25">
      <c r="A1302" s="1">
        <v>4.3</v>
      </c>
      <c r="B1302" s="1">
        <f t="shared" si="20"/>
        <v>2016</v>
      </c>
      <c r="C1302" s="6" t="s">
        <v>11577</v>
      </c>
    </row>
    <row r="1303" spans="1:3" x14ac:dyDescent="0.25">
      <c r="A1303" s="1">
        <v>4.3</v>
      </c>
      <c r="B1303" s="1">
        <f t="shared" si="20"/>
        <v>2016</v>
      </c>
      <c r="C1303" s="6" t="s">
        <v>11577</v>
      </c>
    </row>
    <row r="1304" spans="1:3" x14ac:dyDescent="0.25">
      <c r="A1304" s="1">
        <v>4.3</v>
      </c>
      <c r="B1304" s="1">
        <f t="shared" si="20"/>
        <v>284</v>
      </c>
      <c r="C1304" s="6" t="s">
        <v>11585</v>
      </c>
    </row>
    <row r="1305" spans="1:3" x14ac:dyDescent="0.25">
      <c r="A1305" s="1">
        <v>4</v>
      </c>
      <c r="B1305" s="1">
        <f t="shared" si="20"/>
        <v>532</v>
      </c>
      <c r="C1305" s="6" t="s">
        <v>11595</v>
      </c>
    </row>
    <row r="1306" spans="1:3" x14ac:dyDescent="0.25">
      <c r="A1306" s="1">
        <v>4.3</v>
      </c>
      <c r="B1306" s="1">
        <f t="shared" si="20"/>
        <v>1138</v>
      </c>
      <c r="C1306" s="6" t="s">
        <v>11605</v>
      </c>
    </row>
    <row r="1307" spans="1:3" x14ac:dyDescent="0.25">
      <c r="A1307" s="1">
        <v>4.3</v>
      </c>
      <c r="B1307" s="1">
        <f t="shared" si="20"/>
        <v>1138</v>
      </c>
      <c r="C1307" s="6" t="s">
        <v>11605</v>
      </c>
    </row>
    <row r="1308" spans="1:3" x14ac:dyDescent="0.25">
      <c r="A1308" s="1">
        <v>3.9</v>
      </c>
      <c r="B1308" s="1">
        <f t="shared" si="20"/>
        <v>1164</v>
      </c>
      <c r="C1308" s="6" t="s">
        <v>11619</v>
      </c>
    </row>
    <row r="1309" spans="1:3" x14ac:dyDescent="0.25">
      <c r="A1309" s="1">
        <v>3.8</v>
      </c>
      <c r="B1309" s="1">
        <f t="shared" si="20"/>
        <v>1031</v>
      </c>
      <c r="C1309" s="6" t="s">
        <v>11629</v>
      </c>
    </row>
    <row r="1310" spans="1:3" x14ac:dyDescent="0.25">
      <c r="A1310" s="1">
        <v>4.2</v>
      </c>
      <c r="B1310" s="1">
        <f t="shared" si="20"/>
        <v>671</v>
      </c>
      <c r="C1310" s="6" t="s">
        <v>11639</v>
      </c>
    </row>
    <row r="1311" spans="1:3" x14ac:dyDescent="0.25">
      <c r="A1311" s="1">
        <v>4.2</v>
      </c>
      <c r="B1311" s="1">
        <f t="shared" si="20"/>
        <v>671</v>
      </c>
      <c r="C1311" s="6" t="s">
        <v>11639</v>
      </c>
    </row>
    <row r="1312" spans="1:3" x14ac:dyDescent="0.25">
      <c r="A1312" s="1">
        <v>4.0999999999999996</v>
      </c>
      <c r="B1312" s="1">
        <f t="shared" si="20"/>
        <v>542</v>
      </c>
      <c r="C1312" s="6" t="s">
        <v>11650</v>
      </c>
    </row>
    <row r="1313" spans="1:3" x14ac:dyDescent="0.25">
      <c r="A1313" s="1">
        <v>4.0999999999999996</v>
      </c>
      <c r="B1313" s="1">
        <f t="shared" si="20"/>
        <v>566</v>
      </c>
      <c r="C1313" s="6" t="s">
        <v>11660</v>
      </c>
    </row>
    <row r="1314" spans="1:3" x14ac:dyDescent="0.25">
      <c r="A1314" s="1">
        <v>4.0999999999999996</v>
      </c>
      <c r="B1314" s="1">
        <f t="shared" si="20"/>
        <v>567</v>
      </c>
      <c r="C1314" s="6" t="s">
        <v>11665</v>
      </c>
    </row>
    <row r="1315" spans="1:3" x14ac:dyDescent="0.25">
      <c r="A1315" s="1">
        <v>4.0999999999999996</v>
      </c>
      <c r="B1315" s="1">
        <f t="shared" si="20"/>
        <v>567</v>
      </c>
      <c r="C1315" s="6" t="s">
        <v>11665</v>
      </c>
    </row>
    <row r="1316" spans="1:3" x14ac:dyDescent="0.25">
      <c r="A1316" s="1">
        <v>4.0999999999999996</v>
      </c>
      <c r="B1316" s="1">
        <f t="shared" si="20"/>
        <v>542</v>
      </c>
      <c r="C1316" s="6" t="s">
        <v>11650</v>
      </c>
    </row>
    <row r="1317" spans="1:3" x14ac:dyDescent="0.25">
      <c r="A1317" s="1">
        <v>4.0999999999999996</v>
      </c>
      <c r="B1317" s="1">
        <f t="shared" si="20"/>
        <v>542</v>
      </c>
      <c r="C1317" s="6" t="s">
        <v>11650</v>
      </c>
    </row>
    <row r="1318" spans="1:3" x14ac:dyDescent="0.25">
      <c r="A1318" s="1">
        <v>4.0999999999999996</v>
      </c>
      <c r="B1318" s="1">
        <f t="shared" si="20"/>
        <v>566</v>
      </c>
      <c r="C1318" s="6" t="s">
        <v>11660</v>
      </c>
    </row>
    <row r="1319" spans="1:3" x14ac:dyDescent="0.25">
      <c r="A1319" s="1">
        <v>4.0999999999999996</v>
      </c>
      <c r="B1319" s="1">
        <f t="shared" si="20"/>
        <v>542</v>
      </c>
      <c r="C1319" s="6" t="s">
        <v>11650</v>
      </c>
    </row>
    <row r="1320" spans="1:3" x14ac:dyDescent="0.25">
      <c r="A1320" s="1">
        <v>4</v>
      </c>
      <c r="B1320" s="1">
        <f t="shared" si="20"/>
        <v>346</v>
      </c>
      <c r="C1320" s="6" t="s">
        <v>11685</v>
      </c>
    </row>
    <row r="1321" spans="1:3" x14ac:dyDescent="0.25">
      <c r="A1321" s="1">
        <v>3.9</v>
      </c>
      <c r="B1321" s="1">
        <f t="shared" si="20"/>
        <v>918</v>
      </c>
      <c r="C1321" s="6" t="s">
        <v>11690</v>
      </c>
    </row>
    <row r="1322" spans="1:3" x14ac:dyDescent="0.25">
      <c r="A1322" s="1">
        <v>3.9</v>
      </c>
      <c r="B1322" s="1">
        <f t="shared" si="20"/>
        <v>918</v>
      </c>
      <c r="C1322" s="6" t="s">
        <v>11690</v>
      </c>
    </row>
    <row r="1323" spans="1:3" x14ac:dyDescent="0.25">
      <c r="A1323" s="1">
        <v>3.9</v>
      </c>
      <c r="B1323" s="1">
        <f t="shared" si="20"/>
        <v>817</v>
      </c>
      <c r="C1323" s="6" t="s">
        <v>11701</v>
      </c>
    </row>
    <row r="1324" spans="1:3" x14ac:dyDescent="0.25">
      <c r="A1324" s="1">
        <v>3.3</v>
      </c>
      <c r="B1324" s="1">
        <f t="shared" si="20"/>
        <v>180</v>
      </c>
      <c r="C1324" s="6" t="s">
        <v>11707</v>
      </c>
    </row>
    <row r="1325" spans="1:3" x14ac:dyDescent="0.25">
      <c r="A1325" s="1">
        <v>4</v>
      </c>
      <c r="B1325" s="1">
        <f t="shared" si="20"/>
        <v>747</v>
      </c>
      <c r="C1325" s="6" t="s">
        <v>11717</v>
      </c>
    </row>
    <row r="1326" spans="1:3" x14ac:dyDescent="0.25">
      <c r="A1326" s="1">
        <v>4.3</v>
      </c>
      <c r="B1326" s="1">
        <f t="shared" si="20"/>
        <v>243</v>
      </c>
      <c r="C1326" s="6" t="s">
        <v>11727</v>
      </c>
    </row>
    <row r="1327" spans="1:3" x14ac:dyDescent="0.25">
      <c r="A1327" s="1">
        <v>3.9</v>
      </c>
      <c r="B1327" s="1">
        <f t="shared" si="20"/>
        <v>781</v>
      </c>
      <c r="C1327" s="6" t="s">
        <v>11737</v>
      </c>
    </row>
    <row r="1328" spans="1:3" x14ac:dyDescent="0.25">
      <c r="A1328" s="1">
        <v>3.9</v>
      </c>
      <c r="B1328" s="1">
        <f t="shared" si="20"/>
        <v>764</v>
      </c>
      <c r="C1328" s="6" t="s">
        <v>7743</v>
      </c>
    </row>
    <row r="1329" spans="1:3" x14ac:dyDescent="0.25">
      <c r="A1329" s="1">
        <v>4.8</v>
      </c>
      <c r="B1329" s="1">
        <f t="shared" si="20"/>
        <v>1026</v>
      </c>
      <c r="C1329" s="6" t="s">
        <v>11747</v>
      </c>
    </row>
    <row r="1330" spans="1:3" x14ac:dyDescent="0.25">
      <c r="A1330" s="1">
        <v>3.3</v>
      </c>
      <c r="B1330" s="1">
        <f t="shared" si="20"/>
        <v>1393</v>
      </c>
      <c r="C1330" s="6" t="s">
        <v>11757</v>
      </c>
    </row>
    <row r="1331" spans="1:3" x14ac:dyDescent="0.25">
      <c r="A1331" s="1">
        <v>3.3</v>
      </c>
      <c r="B1331" s="1">
        <f t="shared" si="20"/>
        <v>1170</v>
      </c>
      <c r="C1331" s="6" t="s">
        <v>11767</v>
      </c>
    </row>
    <row r="1332" spans="1:3" x14ac:dyDescent="0.25">
      <c r="A1332" s="1">
        <v>3.3</v>
      </c>
      <c r="B1332" s="1">
        <f t="shared" si="20"/>
        <v>1229</v>
      </c>
      <c r="C1332" s="6" t="s">
        <v>11772</v>
      </c>
    </row>
    <row r="1333" spans="1:3" x14ac:dyDescent="0.25">
      <c r="A1333" s="1">
        <v>3.8</v>
      </c>
      <c r="B1333" s="1">
        <f t="shared" si="20"/>
        <v>1045</v>
      </c>
      <c r="C1333" s="6" t="s">
        <v>11777</v>
      </c>
    </row>
    <row r="1334" spans="1:3" x14ac:dyDescent="0.25">
      <c r="A1334" s="1">
        <v>3.8</v>
      </c>
      <c r="B1334" s="1">
        <f t="shared" si="20"/>
        <v>847</v>
      </c>
      <c r="C1334" s="6" t="s">
        <v>11787</v>
      </c>
    </row>
    <row r="1335" spans="1:3" x14ac:dyDescent="0.25">
      <c r="A1335" s="1">
        <v>3.6</v>
      </c>
      <c r="B1335" s="1">
        <f t="shared" si="20"/>
        <v>1057</v>
      </c>
      <c r="C1335" s="6" t="s">
        <v>11797</v>
      </c>
    </row>
    <row r="1336" spans="1:3" x14ac:dyDescent="0.25">
      <c r="A1336" s="1">
        <v>3.8</v>
      </c>
      <c r="B1336" s="1">
        <f t="shared" si="20"/>
        <v>949</v>
      </c>
      <c r="C1336" s="6" t="s">
        <v>11807</v>
      </c>
    </row>
    <row r="1337" spans="1:3" x14ac:dyDescent="0.25">
      <c r="A1337" s="1">
        <v>3.8</v>
      </c>
      <c r="B1337" s="1">
        <f t="shared" si="20"/>
        <v>949</v>
      </c>
      <c r="C1337" s="6" t="s">
        <v>11807</v>
      </c>
    </row>
    <row r="1338" spans="1:3" x14ac:dyDescent="0.25">
      <c r="A1338" s="1">
        <v>3.8</v>
      </c>
      <c r="B1338" s="1">
        <f t="shared" si="20"/>
        <v>949</v>
      </c>
      <c r="C1338" s="6" t="s">
        <v>11807</v>
      </c>
    </row>
    <row r="1339" spans="1:3" x14ac:dyDescent="0.25">
      <c r="A1339" s="1">
        <v>3.8</v>
      </c>
      <c r="B1339" s="1">
        <f t="shared" si="20"/>
        <v>949</v>
      </c>
      <c r="C1339" s="6" t="s">
        <v>11807</v>
      </c>
    </row>
    <row r="1340" spans="1:3" x14ac:dyDescent="0.25">
      <c r="A1340" s="1">
        <v>3.8</v>
      </c>
      <c r="B1340" s="1">
        <f t="shared" si="20"/>
        <v>949</v>
      </c>
      <c r="C1340" s="6" t="s">
        <v>11807</v>
      </c>
    </row>
    <row r="1341" spans="1:3" x14ac:dyDescent="0.25">
      <c r="A1341" s="1">
        <v>4</v>
      </c>
      <c r="B1341" s="1">
        <f t="shared" si="20"/>
        <v>1133</v>
      </c>
      <c r="C1341" s="6" t="s">
        <v>11831</v>
      </c>
    </row>
    <row r="1342" spans="1:3" x14ac:dyDescent="0.25">
      <c r="A1342" s="1">
        <v>3.7</v>
      </c>
      <c r="B1342" s="1">
        <f t="shared" si="20"/>
        <v>780</v>
      </c>
      <c r="C1342" s="6" t="s">
        <v>11841</v>
      </c>
    </row>
    <row r="1343" spans="1:3" x14ac:dyDescent="0.25">
      <c r="A1343" s="1">
        <v>4.2</v>
      </c>
      <c r="B1343" s="1">
        <f t="shared" si="20"/>
        <v>1275</v>
      </c>
      <c r="C1343" s="6" t="s">
        <v>11851</v>
      </c>
    </row>
    <row r="1344" spans="1:3" x14ac:dyDescent="0.25">
      <c r="A1344" s="1">
        <v>3.7</v>
      </c>
      <c r="B1344" s="1">
        <f t="shared" si="20"/>
        <v>459</v>
      </c>
      <c r="C1344" s="6" t="s">
        <v>11861</v>
      </c>
    </row>
    <row r="1345" spans="1:3" x14ac:dyDescent="0.25">
      <c r="A1345" s="1">
        <v>4.0999999999999996</v>
      </c>
      <c r="B1345" s="1">
        <f t="shared" si="20"/>
        <v>848</v>
      </c>
      <c r="C1345" s="6" t="s">
        <v>11871</v>
      </c>
    </row>
    <row r="1346" spans="1:3" x14ac:dyDescent="0.25">
      <c r="A1346" s="1">
        <v>4.0999999999999996</v>
      </c>
      <c r="B1346" s="1">
        <f t="shared" si="20"/>
        <v>848</v>
      </c>
      <c r="C1346" s="6" t="s">
        <v>11871</v>
      </c>
    </row>
    <row r="1347" spans="1:3" x14ac:dyDescent="0.25">
      <c r="A1347" s="1">
        <v>4.0999999999999996</v>
      </c>
      <c r="B1347" s="1">
        <f t="shared" si="20"/>
        <v>591</v>
      </c>
      <c r="C1347" s="6" t="s">
        <v>11883</v>
      </c>
    </row>
    <row r="1348" spans="1:3" x14ac:dyDescent="0.25">
      <c r="A1348" s="1">
        <v>4.3</v>
      </c>
      <c r="B1348" s="1">
        <f t="shared" si="20"/>
        <v>963</v>
      </c>
      <c r="C1348" s="6" t="s">
        <v>11893</v>
      </c>
    </row>
    <row r="1349" spans="1:3" x14ac:dyDescent="0.25">
      <c r="A1349" s="1">
        <v>4.3</v>
      </c>
      <c r="B1349" s="1">
        <f t="shared" si="20"/>
        <v>413</v>
      </c>
      <c r="C1349" s="6" t="s">
        <v>11903</v>
      </c>
    </row>
    <row r="1350" spans="1:3" x14ac:dyDescent="0.25">
      <c r="A1350" s="1">
        <v>4.0999999999999996</v>
      </c>
      <c r="B1350" s="1">
        <f t="shared" si="20"/>
        <v>1055</v>
      </c>
      <c r="C1350" s="6" t="s">
        <v>11913</v>
      </c>
    </row>
    <row r="1351" spans="1:3" x14ac:dyDescent="0.25">
      <c r="A1351" s="1">
        <v>4.0999999999999996</v>
      </c>
      <c r="B1351" s="1">
        <f t="shared" si="20"/>
        <v>1055</v>
      </c>
      <c r="C1351" s="6" t="s">
        <v>11913</v>
      </c>
    </row>
    <row r="1352" spans="1:3" x14ac:dyDescent="0.25">
      <c r="A1352" s="1">
        <v>3.7</v>
      </c>
      <c r="B1352" s="1">
        <f t="shared" si="20"/>
        <v>682</v>
      </c>
      <c r="C1352" s="6" t="s">
        <v>11925</v>
      </c>
    </row>
    <row r="1353" spans="1:3" x14ac:dyDescent="0.25">
      <c r="A1353" s="1">
        <v>4.3</v>
      </c>
      <c r="B1353" s="1">
        <f t="shared" si="20"/>
        <v>228</v>
      </c>
      <c r="C1353" s="6" t="s">
        <v>11935</v>
      </c>
    </row>
    <row r="1354" spans="1:3" x14ac:dyDescent="0.25">
      <c r="A1354" s="1">
        <v>4.2</v>
      </c>
      <c r="B1354" s="1">
        <f t="shared" si="20"/>
        <v>181</v>
      </c>
      <c r="C1354" s="6" t="s">
        <v>11945</v>
      </c>
    </row>
    <row r="1355" spans="1:3" x14ac:dyDescent="0.25">
      <c r="A1355" s="1">
        <v>3.9</v>
      </c>
      <c r="B1355" s="1">
        <f t="shared" si="20"/>
        <v>425</v>
      </c>
      <c r="C1355" s="6" t="s">
        <v>11955</v>
      </c>
    </row>
    <row r="1356" spans="1:3" x14ac:dyDescent="0.25">
      <c r="A1356" s="1">
        <v>3.9</v>
      </c>
      <c r="B1356" s="1">
        <f t="shared" si="20"/>
        <v>425</v>
      </c>
      <c r="C1356" s="6" t="s">
        <v>11955</v>
      </c>
    </row>
    <row r="1357" spans="1:3" x14ac:dyDescent="0.25">
      <c r="A1357" s="1">
        <v>4.5</v>
      </c>
      <c r="B1357" s="1">
        <f t="shared" si="20"/>
        <v>770</v>
      </c>
      <c r="C1357" s="6" t="s">
        <v>11969</v>
      </c>
    </row>
    <row r="1358" spans="1:3" x14ac:dyDescent="0.25">
      <c r="A1358" s="1">
        <v>4.0999999999999996</v>
      </c>
      <c r="B1358" s="1">
        <f t="shared" si="20"/>
        <v>911</v>
      </c>
      <c r="C1358" s="6" t="s">
        <v>11979</v>
      </c>
    </row>
    <row r="1359" spans="1:3" x14ac:dyDescent="0.25">
      <c r="A1359" s="1">
        <v>4.2</v>
      </c>
      <c r="B1359" s="1">
        <f t="shared" si="20"/>
        <v>1067</v>
      </c>
      <c r="C1359" s="6" t="s">
        <v>11989</v>
      </c>
    </row>
    <row r="1360" spans="1:3" x14ac:dyDescent="0.25">
      <c r="A1360" s="1">
        <v>4.2</v>
      </c>
      <c r="B1360" s="1">
        <f t="shared" si="20"/>
        <v>1068</v>
      </c>
      <c r="C1360" s="6" t="s">
        <v>11995</v>
      </c>
    </row>
    <row r="1361" spans="1:3" x14ac:dyDescent="0.25">
      <c r="A1361" s="1">
        <v>4.2</v>
      </c>
      <c r="B1361" s="1">
        <f t="shared" si="20"/>
        <v>1068</v>
      </c>
      <c r="C1361" s="6" t="s">
        <v>11995</v>
      </c>
    </row>
    <row r="1362" spans="1:3" x14ac:dyDescent="0.25">
      <c r="A1362" s="1">
        <v>3.5</v>
      </c>
      <c r="B1362" s="1">
        <f t="shared" si="20"/>
        <v>1462</v>
      </c>
      <c r="C1362" s="6" t="s">
        <v>12005</v>
      </c>
    </row>
    <row r="1363" spans="1:3" x14ac:dyDescent="0.25">
      <c r="A1363" s="1">
        <v>4</v>
      </c>
      <c r="B1363" s="1">
        <f t="shared" si="20"/>
        <v>1098</v>
      </c>
      <c r="C1363" s="6" t="s">
        <v>12015</v>
      </c>
    </row>
    <row r="1364" spans="1:3" x14ac:dyDescent="0.25">
      <c r="A1364" s="1">
        <v>3.5</v>
      </c>
      <c r="B1364" s="1">
        <f t="shared" si="20"/>
        <v>488</v>
      </c>
      <c r="C1364" s="6" t="s">
        <v>12025</v>
      </c>
    </row>
    <row r="1365" spans="1:3" x14ac:dyDescent="0.25">
      <c r="A1365" s="1">
        <v>4.4000000000000004</v>
      </c>
      <c r="B1365" s="1">
        <f t="shared" ref="B1365:B1428" si="21">LEN(C1365)</f>
        <v>1881</v>
      </c>
      <c r="C1365" s="6" t="s">
        <v>12035</v>
      </c>
    </row>
    <row r="1366" spans="1:3" x14ac:dyDescent="0.25">
      <c r="A1366" s="1">
        <v>2.6</v>
      </c>
      <c r="B1366" s="1">
        <f t="shared" si="21"/>
        <v>575</v>
      </c>
      <c r="C1366" s="6" t="s">
        <v>12045</v>
      </c>
    </row>
    <row r="1367" spans="1:3" x14ac:dyDescent="0.25">
      <c r="A1367" s="1">
        <v>4.0999999999999996</v>
      </c>
      <c r="B1367" s="1">
        <f t="shared" si="21"/>
        <v>165</v>
      </c>
      <c r="C1367" s="6" t="s">
        <v>12055</v>
      </c>
    </row>
    <row r="1368" spans="1:3" x14ac:dyDescent="0.25">
      <c r="A1368" s="1">
        <v>3</v>
      </c>
      <c r="B1368" s="1">
        <f t="shared" si="21"/>
        <v>1143</v>
      </c>
      <c r="C1368" s="6" t="s">
        <v>12065</v>
      </c>
    </row>
    <row r="1369" spans="1:3" x14ac:dyDescent="0.25">
      <c r="A1369" s="1">
        <v>3.8</v>
      </c>
      <c r="B1369" s="1">
        <f t="shared" si="21"/>
        <v>472</v>
      </c>
      <c r="C1369" s="6" t="s">
        <v>12075</v>
      </c>
    </row>
    <row r="1370" spans="1:3" x14ac:dyDescent="0.25">
      <c r="A1370" s="1">
        <v>3.6</v>
      </c>
      <c r="B1370" s="1">
        <f t="shared" si="21"/>
        <v>98</v>
      </c>
      <c r="C1370" s="6" t="s">
        <v>12085</v>
      </c>
    </row>
    <row r="1371" spans="1:3" x14ac:dyDescent="0.25">
      <c r="A1371" s="1">
        <v>4.5</v>
      </c>
      <c r="B1371" s="1">
        <f t="shared" si="21"/>
        <v>1317</v>
      </c>
      <c r="C1371" s="6" t="s">
        <v>12095</v>
      </c>
    </row>
    <row r="1372" spans="1:3" x14ac:dyDescent="0.25">
      <c r="A1372" s="1">
        <v>4.5</v>
      </c>
      <c r="B1372" s="1">
        <f t="shared" si="21"/>
        <v>1317</v>
      </c>
      <c r="C1372" s="6" t="s">
        <v>12095</v>
      </c>
    </row>
    <row r="1373" spans="1:3" x14ac:dyDescent="0.25">
      <c r="A1373" s="1">
        <v>4.0999999999999996</v>
      </c>
      <c r="B1373" s="1">
        <f t="shared" si="21"/>
        <v>1941</v>
      </c>
      <c r="C1373" s="6" t="s">
        <v>12108</v>
      </c>
    </row>
    <row r="1374" spans="1:3" x14ac:dyDescent="0.25">
      <c r="A1374" s="1">
        <v>4.5</v>
      </c>
      <c r="B1374" s="1">
        <f t="shared" si="21"/>
        <v>313</v>
      </c>
      <c r="C1374" s="6" t="s">
        <v>12118</v>
      </c>
    </row>
    <row r="1375" spans="1:3" x14ac:dyDescent="0.25">
      <c r="A1375" s="1">
        <v>4.2</v>
      </c>
      <c r="B1375" s="1">
        <f t="shared" si="21"/>
        <v>1230</v>
      </c>
      <c r="C1375" s="6" t="s">
        <v>12128</v>
      </c>
    </row>
    <row r="1376" spans="1:3" x14ac:dyDescent="0.25">
      <c r="A1376" s="1">
        <v>4.4000000000000004</v>
      </c>
      <c r="B1376" s="1">
        <f t="shared" si="21"/>
        <v>569</v>
      </c>
      <c r="C1376" s="6" t="s">
        <v>12133</v>
      </c>
    </row>
    <row r="1377" spans="1:3" x14ac:dyDescent="0.25">
      <c r="A1377" s="1">
        <v>4.4000000000000004</v>
      </c>
      <c r="B1377" s="1">
        <f t="shared" si="21"/>
        <v>530</v>
      </c>
      <c r="C1377" s="6" t="s">
        <v>12138</v>
      </c>
    </row>
    <row r="1378" spans="1:3" x14ac:dyDescent="0.25">
      <c r="A1378" s="1">
        <v>4.2</v>
      </c>
      <c r="B1378" s="1">
        <f t="shared" si="21"/>
        <v>564</v>
      </c>
      <c r="C1378" s="6" t="s">
        <v>12143</v>
      </c>
    </row>
    <row r="1379" spans="1:3" x14ac:dyDescent="0.25">
      <c r="A1379" s="1">
        <v>4.3</v>
      </c>
      <c r="B1379" s="1">
        <f t="shared" si="21"/>
        <v>707</v>
      </c>
      <c r="C1379" s="6" t="s">
        <v>12153</v>
      </c>
    </row>
    <row r="1380" spans="1:3" x14ac:dyDescent="0.25">
      <c r="A1380" s="1">
        <v>4.2</v>
      </c>
      <c r="B1380" s="1">
        <f t="shared" si="21"/>
        <v>879</v>
      </c>
      <c r="C1380" s="6" t="s">
        <v>12163</v>
      </c>
    </row>
    <row r="1381" spans="1:3" x14ac:dyDescent="0.25">
      <c r="A1381" s="1">
        <v>4.3</v>
      </c>
      <c r="B1381" s="1">
        <f t="shared" si="21"/>
        <v>1201</v>
      </c>
      <c r="C1381" s="6" t="s">
        <v>12173</v>
      </c>
    </row>
    <row r="1382" spans="1:3" x14ac:dyDescent="0.25">
      <c r="A1382" s="1">
        <v>4.4000000000000004</v>
      </c>
      <c r="B1382" s="1">
        <f t="shared" si="21"/>
        <v>244</v>
      </c>
      <c r="C1382" s="6" t="s">
        <v>12183</v>
      </c>
    </row>
    <row r="1383" spans="1:3" x14ac:dyDescent="0.25">
      <c r="A1383" s="1">
        <v>4.2</v>
      </c>
      <c r="B1383" s="1">
        <f t="shared" si="21"/>
        <v>698</v>
      </c>
      <c r="C1383" s="6" t="s">
        <v>12193</v>
      </c>
    </row>
    <row r="1384" spans="1:3" x14ac:dyDescent="0.25">
      <c r="A1384" s="1">
        <v>3.8</v>
      </c>
      <c r="B1384" s="1">
        <f t="shared" si="21"/>
        <v>670</v>
      </c>
      <c r="C1384" s="6" t="s">
        <v>12198</v>
      </c>
    </row>
    <row r="1385" spans="1:3" x14ac:dyDescent="0.25">
      <c r="A1385" s="1">
        <v>3</v>
      </c>
      <c r="B1385" s="1">
        <f t="shared" si="21"/>
        <v>488</v>
      </c>
      <c r="C1385" s="6" t="s">
        <v>12208</v>
      </c>
    </row>
    <row r="1386" spans="1:3" x14ac:dyDescent="0.25">
      <c r="A1386" s="1">
        <v>3.6</v>
      </c>
      <c r="B1386" s="1">
        <f t="shared" si="21"/>
        <v>812</v>
      </c>
      <c r="C1386" s="6" t="s">
        <v>12218</v>
      </c>
    </row>
    <row r="1387" spans="1:3" x14ac:dyDescent="0.25">
      <c r="A1387" s="1">
        <v>4.3</v>
      </c>
      <c r="B1387" s="1">
        <f t="shared" si="21"/>
        <v>1231</v>
      </c>
      <c r="C1387" s="6" t="s">
        <v>12228</v>
      </c>
    </row>
    <row r="1388" spans="1:3" x14ac:dyDescent="0.25">
      <c r="A1388" s="1">
        <v>4.3</v>
      </c>
      <c r="B1388" s="1">
        <f t="shared" si="21"/>
        <v>1277</v>
      </c>
      <c r="C1388" s="6" t="s">
        <v>12238</v>
      </c>
    </row>
    <row r="1389" spans="1:3" x14ac:dyDescent="0.25">
      <c r="A1389" s="1">
        <v>4.5</v>
      </c>
      <c r="B1389" s="1">
        <f t="shared" si="21"/>
        <v>2029</v>
      </c>
      <c r="C1389" s="6" t="s">
        <v>12243</v>
      </c>
    </row>
    <row r="1390" spans="1:3" x14ac:dyDescent="0.25">
      <c r="A1390" s="1">
        <v>4.5</v>
      </c>
      <c r="B1390" s="1">
        <f t="shared" si="21"/>
        <v>2029</v>
      </c>
      <c r="C1390" s="6" t="s">
        <v>12243</v>
      </c>
    </row>
    <row r="1391" spans="1:3" x14ac:dyDescent="0.25">
      <c r="A1391" s="1">
        <v>4.5999999999999996</v>
      </c>
      <c r="B1391" s="1">
        <f t="shared" si="21"/>
        <v>1614</v>
      </c>
      <c r="C1391" s="6" t="s">
        <v>12255</v>
      </c>
    </row>
    <row r="1392" spans="1:3" x14ac:dyDescent="0.25">
      <c r="A1392" s="1">
        <v>4.5999999999999996</v>
      </c>
      <c r="B1392" s="1">
        <f t="shared" si="21"/>
        <v>1614</v>
      </c>
      <c r="C1392" s="6" t="s">
        <v>12255</v>
      </c>
    </row>
    <row r="1393" spans="1:3" x14ac:dyDescent="0.25">
      <c r="A1393" s="1">
        <v>3.3</v>
      </c>
      <c r="B1393" s="1">
        <f t="shared" si="21"/>
        <v>1534</v>
      </c>
      <c r="C1393" s="6" t="s">
        <v>12267</v>
      </c>
    </row>
    <row r="1394" spans="1:3" x14ac:dyDescent="0.25">
      <c r="A1394" s="1">
        <v>3.2</v>
      </c>
      <c r="B1394" s="1">
        <f t="shared" si="21"/>
        <v>1238</v>
      </c>
      <c r="C1394" s="6" t="s">
        <v>12277</v>
      </c>
    </row>
    <row r="1395" spans="1:3" x14ac:dyDescent="0.25">
      <c r="A1395" s="1">
        <v>4.2</v>
      </c>
      <c r="B1395" s="1">
        <f t="shared" si="21"/>
        <v>249</v>
      </c>
      <c r="C1395" s="6" t="s">
        <v>12287</v>
      </c>
    </row>
    <row r="1396" spans="1:3" x14ac:dyDescent="0.25">
      <c r="A1396" s="1">
        <v>4.2</v>
      </c>
      <c r="B1396" s="1">
        <f t="shared" si="21"/>
        <v>1431</v>
      </c>
      <c r="C1396" s="6" t="s">
        <v>12297</v>
      </c>
    </row>
    <row r="1397" spans="1:3" x14ac:dyDescent="0.25">
      <c r="A1397" s="1">
        <v>4</v>
      </c>
      <c r="B1397" s="1">
        <f t="shared" si="21"/>
        <v>707</v>
      </c>
      <c r="C1397" s="6" t="s">
        <v>12307</v>
      </c>
    </row>
    <row r="1398" spans="1:3" x14ac:dyDescent="0.25">
      <c r="A1398" s="1">
        <v>4.3</v>
      </c>
      <c r="B1398" s="1">
        <f t="shared" si="21"/>
        <v>1359</v>
      </c>
      <c r="C1398" s="6" t="s">
        <v>12317</v>
      </c>
    </row>
    <row r="1399" spans="1:3" x14ac:dyDescent="0.25">
      <c r="A1399" s="1">
        <v>4.3</v>
      </c>
      <c r="B1399" s="1">
        <f t="shared" si="21"/>
        <v>871</v>
      </c>
      <c r="C1399" s="6" t="s">
        <v>12327</v>
      </c>
    </row>
    <row r="1400" spans="1:3" x14ac:dyDescent="0.25">
      <c r="A1400" s="1">
        <v>4.0999999999999996</v>
      </c>
      <c r="B1400" s="1">
        <f t="shared" si="21"/>
        <v>1235</v>
      </c>
      <c r="C1400" s="6" t="s">
        <v>12337</v>
      </c>
    </row>
    <row r="1401" spans="1:3" x14ac:dyDescent="0.25">
      <c r="A1401" s="1">
        <v>3.9</v>
      </c>
      <c r="B1401" s="1">
        <f t="shared" si="21"/>
        <v>482</v>
      </c>
      <c r="C1401" s="6" t="s">
        <v>12347</v>
      </c>
    </row>
    <row r="1402" spans="1:3" x14ac:dyDescent="0.25">
      <c r="A1402" s="1">
        <v>3.9</v>
      </c>
      <c r="B1402" s="1">
        <f t="shared" si="21"/>
        <v>482</v>
      </c>
      <c r="C1402" s="6" t="s">
        <v>12347</v>
      </c>
    </row>
    <row r="1403" spans="1:3" x14ac:dyDescent="0.25">
      <c r="A1403" s="1">
        <v>2.9</v>
      </c>
      <c r="B1403" s="1">
        <f t="shared" si="21"/>
        <v>691</v>
      </c>
      <c r="C1403" s="6" t="s">
        <v>12366</v>
      </c>
    </row>
    <row r="1404" spans="1:3" x14ac:dyDescent="0.25">
      <c r="A1404" s="1">
        <v>4.2</v>
      </c>
      <c r="B1404" s="1">
        <f t="shared" si="21"/>
        <v>1681</v>
      </c>
      <c r="C1404" s="6" t="s">
        <v>12376</v>
      </c>
    </row>
    <row r="1405" spans="1:3" x14ac:dyDescent="0.25">
      <c r="A1405" s="1">
        <v>4.0999999999999996</v>
      </c>
      <c r="B1405" s="1">
        <f t="shared" si="21"/>
        <v>628</v>
      </c>
      <c r="C1405" s="6" t="s">
        <v>12386</v>
      </c>
    </row>
    <row r="1406" spans="1:3" x14ac:dyDescent="0.25">
      <c r="A1406" s="1">
        <v>4</v>
      </c>
      <c r="B1406" s="1">
        <f t="shared" si="21"/>
        <v>348</v>
      </c>
      <c r="C1406" s="6" t="s">
        <v>12396</v>
      </c>
    </row>
    <row r="1407" spans="1:3" x14ac:dyDescent="0.25">
      <c r="A1407" s="1">
        <v>4</v>
      </c>
      <c r="B1407" s="1">
        <f t="shared" si="21"/>
        <v>348</v>
      </c>
      <c r="C1407" s="6" t="s">
        <v>12396</v>
      </c>
    </row>
    <row r="1408" spans="1:3" x14ac:dyDescent="0.25">
      <c r="A1408" s="1">
        <v>4</v>
      </c>
      <c r="B1408" s="1">
        <f t="shared" si="21"/>
        <v>348</v>
      </c>
      <c r="C1408" s="6" t="s">
        <v>12396</v>
      </c>
    </row>
    <row r="1409" spans="1:3" x14ac:dyDescent="0.25">
      <c r="A1409" s="1">
        <v>2.8</v>
      </c>
      <c r="B1409" s="1">
        <f t="shared" si="21"/>
        <v>1158</v>
      </c>
      <c r="C1409" s="6" t="s">
        <v>12414</v>
      </c>
    </row>
    <row r="1410" spans="1:3" x14ac:dyDescent="0.25">
      <c r="A1410" s="1">
        <v>4.4000000000000004</v>
      </c>
      <c r="B1410" s="1">
        <f t="shared" si="21"/>
        <v>1398</v>
      </c>
      <c r="C1410" s="6" t="s">
        <v>7500</v>
      </c>
    </row>
    <row r="1411" spans="1:3" x14ac:dyDescent="0.25">
      <c r="A1411" s="1">
        <v>4.0999999999999996</v>
      </c>
      <c r="B1411" s="1">
        <f t="shared" si="21"/>
        <v>704</v>
      </c>
      <c r="C1411" s="6" t="s">
        <v>12434</v>
      </c>
    </row>
    <row r="1412" spans="1:3" x14ac:dyDescent="0.25">
      <c r="A1412" s="1">
        <v>4.3</v>
      </c>
      <c r="B1412" s="1">
        <f t="shared" si="21"/>
        <v>1359</v>
      </c>
      <c r="C1412" s="6" t="s">
        <v>12317</v>
      </c>
    </row>
    <row r="1413" spans="1:3" x14ac:dyDescent="0.25">
      <c r="A1413" s="1">
        <v>4.3</v>
      </c>
      <c r="B1413" s="1">
        <f t="shared" si="21"/>
        <v>1247</v>
      </c>
      <c r="C1413" s="6" t="s">
        <v>12448</v>
      </c>
    </row>
    <row r="1414" spans="1:3" x14ac:dyDescent="0.25">
      <c r="A1414" s="1">
        <v>3.9</v>
      </c>
      <c r="B1414" s="1">
        <f t="shared" si="21"/>
        <v>733</v>
      </c>
      <c r="C1414" s="6" t="s">
        <v>12453</v>
      </c>
    </row>
    <row r="1415" spans="1:3" x14ac:dyDescent="0.25">
      <c r="A1415" s="1">
        <v>4.3</v>
      </c>
      <c r="B1415" s="1">
        <f t="shared" si="21"/>
        <v>1172</v>
      </c>
      <c r="C1415" s="6" t="s">
        <v>12463</v>
      </c>
    </row>
    <row r="1416" spans="1:3" x14ac:dyDescent="0.25">
      <c r="A1416" s="1">
        <v>4.5</v>
      </c>
      <c r="B1416" s="1">
        <f t="shared" si="21"/>
        <v>1496</v>
      </c>
      <c r="C1416" s="6" t="s">
        <v>12473</v>
      </c>
    </row>
    <row r="1417" spans="1:3" x14ac:dyDescent="0.25">
      <c r="A1417" s="1">
        <v>4.3</v>
      </c>
      <c r="B1417" s="1">
        <f t="shared" si="21"/>
        <v>1156</v>
      </c>
      <c r="C1417" s="6" t="s">
        <v>12483</v>
      </c>
    </row>
    <row r="1418" spans="1:3" x14ac:dyDescent="0.25">
      <c r="A1418" s="1">
        <v>4</v>
      </c>
      <c r="B1418" s="1">
        <f t="shared" si="21"/>
        <v>848</v>
      </c>
      <c r="C1418" s="6" t="s">
        <v>12492</v>
      </c>
    </row>
    <row r="1419" spans="1:3" x14ac:dyDescent="0.25">
      <c r="A1419" s="1">
        <v>4.0999999999999996</v>
      </c>
      <c r="B1419" s="1">
        <f t="shared" si="21"/>
        <v>758</v>
      </c>
      <c r="C1419" s="6" t="s">
        <v>12502</v>
      </c>
    </row>
    <row r="1420" spans="1:3" x14ac:dyDescent="0.25">
      <c r="A1420" s="1">
        <v>3.8</v>
      </c>
      <c r="B1420" s="1">
        <f t="shared" si="21"/>
        <v>1429</v>
      </c>
      <c r="C1420" s="6" t="s">
        <v>12512</v>
      </c>
    </row>
    <row r="1421" spans="1:3" x14ac:dyDescent="0.25">
      <c r="A1421" s="1">
        <v>4.0999999999999996</v>
      </c>
      <c r="B1421" s="1">
        <f t="shared" si="21"/>
        <v>1256</v>
      </c>
      <c r="C1421" s="6" t="s">
        <v>12522</v>
      </c>
    </row>
    <row r="1422" spans="1:3" x14ac:dyDescent="0.25">
      <c r="A1422" s="1">
        <v>4.4000000000000004</v>
      </c>
      <c r="B1422" s="1">
        <f t="shared" si="21"/>
        <v>272</v>
      </c>
      <c r="C1422" s="6" t="s">
        <v>12532</v>
      </c>
    </row>
    <row r="1423" spans="1:3" x14ac:dyDescent="0.25">
      <c r="A1423" s="1">
        <v>4.4000000000000004</v>
      </c>
      <c r="B1423" s="1">
        <f t="shared" si="21"/>
        <v>272</v>
      </c>
      <c r="C1423" s="6" t="s">
        <v>12532</v>
      </c>
    </row>
    <row r="1424" spans="1:3" x14ac:dyDescent="0.25">
      <c r="A1424" s="1">
        <v>4.2</v>
      </c>
      <c r="B1424" s="1">
        <f t="shared" si="21"/>
        <v>552</v>
      </c>
      <c r="C1424" s="6" t="s">
        <v>12539</v>
      </c>
    </row>
    <row r="1425" spans="1:3" x14ac:dyDescent="0.25">
      <c r="A1425" s="1">
        <v>4.4000000000000004</v>
      </c>
      <c r="B1425" s="1">
        <f t="shared" si="21"/>
        <v>272</v>
      </c>
      <c r="C1425" s="6" t="s">
        <v>12532</v>
      </c>
    </row>
    <row r="1426" spans="1:3" x14ac:dyDescent="0.25">
      <c r="A1426" s="1">
        <v>4.4000000000000004</v>
      </c>
      <c r="B1426" s="1">
        <f t="shared" si="21"/>
        <v>272</v>
      </c>
      <c r="C1426" s="6" t="s">
        <v>12553</v>
      </c>
    </row>
    <row r="1427" spans="1:3" x14ac:dyDescent="0.25">
      <c r="A1427" s="1">
        <v>3.8</v>
      </c>
      <c r="B1427" s="1">
        <f t="shared" si="21"/>
        <v>1443</v>
      </c>
      <c r="C1427" s="6" t="s">
        <v>12558</v>
      </c>
    </row>
    <row r="1428" spans="1:3" x14ac:dyDescent="0.25">
      <c r="A1428" s="1">
        <v>4.2</v>
      </c>
      <c r="B1428" s="1">
        <f t="shared" si="21"/>
        <v>1139</v>
      </c>
      <c r="C1428" s="6" t="s">
        <v>12568</v>
      </c>
    </row>
    <row r="1429" spans="1:3" x14ac:dyDescent="0.25">
      <c r="A1429" s="1">
        <v>4.2</v>
      </c>
      <c r="B1429" s="1">
        <f t="shared" ref="B1429:B1482" si="22">LEN(C1429)</f>
        <v>1139</v>
      </c>
      <c r="C1429" s="6" t="s">
        <v>12577</v>
      </c>
    </row>
    <row r="1430" spans="1:3" x14ac:dyDescent="0.25">
      <c r="A1430" s="1">
        <v>4.2</v>
      </c>
      <c r="B1430" s="1">
        <f t="shared" si="22"/>
        <v>1139</v>
      </c>
      <c r="C1430" s="6" t="s">
        <v>12581</v>
      </c>
    </row>
    <row r="1431" spans="1:3" x14ac:dyDescent="0.25">
      <c r="A1431" s="1">
        <v>4.2</v>
      </c>
      <c r="B1431" s="1">
        <f t="shared" si="22"/>
        <v>1139</v>
      </c>
      <c r="C1431" s="6" t="s">
        <v>12577</v>
      </c>
    </row>
    <row r="1432" spans="1:3" x14ac:dyDescent="0.25">
      <c r="A1432" s="1">
        <v>4.2</v>
      </c>
      <c r="B1432" s="1">
        <f t="shared" si="22"/>
        <v>1139</v>
      </c>
      <c r="C1432" s="6" t="s">
        <v>12581</v>
      </c>
    </row>
    <row r="1433" spans="1:3" x14ac:dyDescent="0.25">
      <c r="A1433" s="1">
        <v>2.2999999999999998</v>
      </c>
      <c r="B1433" s="1">
        <f t="shared" si="22"/>
        <v>1394</v>
      </c>
      <c r="C1433" s="6" t="s">
        <v>12592</v>
      </c>
    </row>
    <row r="1434" spans="1:3" x14ac:dyDescent="0.25">
      <c r="A1434" s="1">
        <v>4.0999999999999996</v>
      </c>
      <c r="B1434" s="1">
        <f t="shared" si="22"/>
        <v>481</v>
      </c>
      <c r="C1434" s="6" t="s">
        <v>12602</v>
      </c>
    </row>
    <row r="1435" spans="1:3" x14ac:dyDescent="0.25">
      <c r="A1435" s="1">
        <v>4.0999999999999996</v>
      </c>
      <c r="B1435" s="1">
        <f t="shared" si="22"/>
        <v>481</v>
      </c>
      <c r="C1435" s="6" t="s">
        <v>12602</v>
      </c>
    </row>
    <row r="1436" spans="1:3" x14ac:dyDescent="0.25">
      <c r="A1436" s="1">
        <v>4.3</v>
      </c>
      <c r="B1436" s="1">
        <f t="shared" si="22"/>
        <v>1433</v>
      </c>
      <c r="C1436" s="6" t="s">
        <v>12614</v>
      </c>
    </row>
    <row r="1437" spans="1:3" x14ac:dyDescent="0.25">
      <c r="A1437" s="1">
        <v>3.8</v>
      </c>
      <c r="B1437" s="1">
        <f t="shared" si="22"/>
        <v>334</v>
      </c>
      <c r="C1437" s="6" t="s">
        <v>12624</v>
      </c>
    </row>
    <row r="1438" spans="1:3" x14ac:dyDescent="0.25">
      <c r="A1438" s="1">
        <v>3.5</v>
      </c>
      <c r="B1438" s="1">
        <f t="shared" si="22"/>
        <v>892</v>
      </c>
      <c r="C1438" s="6" t="s">
        <v>12634</v>
      </c>
    </row>
    <row r="1439" spans="1:3" x14ac:dyDescent="0.25">
      <c r="A1439" s="1">
        <v>3.9</v>
      </c>
      <c r="B1439" s="1">
        <f t="shared" si="22"/>
        <v>340</v>
      </c>
      <c r="C1439" s="6" t="s">
        <v>12644</v>
      </c>
    </row>
    <row r="1440" spans="1:3" x14ac:dyDescent="0.25">
      <c r="A1440" s="1">
        <v>4</v>
      </c>
      <c r="B1440" s="1">
        <f t="shared" si="22"/>
        <v>1275</v>
      </c>
      <c r="C1440" s="6" t="s">
        <v>12654</v>
      </c>
    </row>
    <row r="1441" spans="1:3" x14ac:dyDescent="0.25">
      <c r="A1441" s="1">
        <v>4.0999999999999996</v>
      </c>
      <c r="B1441" s="1">
        <f t="shared" si="22"/>
        <v>27</v>
      </c>
      <c r="C1441" s="6" t="s">
        <v>12664</v>
      </c>
    </row>
    <row r="1442" spans="1:3" x14ac:dyDescent="0.25">
      <c r="A1442" s="1">
        <v>3.6</v>
      </c>
      <c r="B1442" s="1">
        <f t="shared" si="22"/>
        <v>713</v>
      </c>
      <c r="C1442" s="6" t="s">
        <v>12674</v>
      </c>
    </row>
    <row r="1443" spans="1:3" x14ac:dyDescent="0.25">
      <c r="A1443" s="1">
        <v>3.7</v>
      </c>
      <c r="B1443" s="1">
        <f t="shared" si="22"/>
        <v>594</v>
      </c>
      <c r="C1443" s="6" t="s">
        <v>12684</v>
      </c>
    </row>
    <row r="1444" spans="1:3" x14ac:dyDescent="0.25">
      <c r="A1444" s="1">
        <v>4.5</v>
      </c>
      <c r="B1444" s="1">
        <f t="shared" si="22"/>
        <v>887</v>
      </c>
      <c r="C1444" s="6" t="s">
        <v>12694</v>
      </c>
    </row>
    <row r="1445" spans="1:3" x14ac:dyDescent="0.25">
      <c r="A1445" s="1">
        <v>4.5999999999999996</v>
      </c>
      <c r="B1445" s="1">
        <f t="shared" si="22"/>
        <v>1713</v>
      </c>
      <c r="C1445" s="6" t="s">
        <v>12704</v>
      </c>
    </row>
    <row r="1446" spans="1:3" x14ac:dyDescent="0.25">
      <c r="A1446" s="1">
        <v>4.2</v>
      </c>
      <c r="B1446" s="1">
        <f t="shared" si="22"/>
        <v>1152</v>
      </c>
      <c r="C1446" s="6" t="s">
        <v>12714</v>
      </c>
    </row>
    <row r="1447" spans="1:3" x14ac:dyDescent="0.25">
      <c r="A1447" s="1">
        <v>4.2</v>
      </c>
      <c r="B1447" s="1">
        <f t="shared" si="22"/>
        <v>524</v>
      </c>
      <c r="C1447" s="6" t="s">
        <v>12724</v>
      </c>
    </row>
    <row r="1448" spans="1:3" x14ac:dyDescent="0.25">
      <c r="A1448" s="1">
        <v>4.2</v>
      </c>
      <c r="B1448" s="1">
        <f t="shared" si="22"/>
        <v>572</v>
      </c>
      <c r="C1448" s="6" t="s">
        <v>12734</v>
      </c>
    </row>
    <row r="1449" spans="1:3" x14ac:dyDescent="0.25">
      <c r="A1449" s="1">
        <v>3.6</v>
      </c>
      <c r="B1449" s="1">
        <f t="shared" si="22"/>
        <v>2089</v>
      </c>
      <c r="C1449" s="6" t="s">
        <v>12744</v>
      </c>
    </row>
    <row r="1450" spans="1:3" x14ac:dyDescent="0.25">
      <c r="A1450" s="1">
        <v>4.7</v>
      </c>
      <c r="B1450" s="1">
        <f t="shared" si="22"/>
        <v>1483</v>
      </c>
      <c r="C1450" s="6" t="s">
        <v>12754</v>
      </c>
    </row>
    <row r="1451" spans="1:3" x14ac:dyDescent="0.25">
      <c r="A1451" s="1">
        <v>4</v>
      </c>
      <c r="B1451" s="1">
        <f t="shared" si="22"/>
        <v>1739</v>
      </c>
      <c r="C1451" s="6" t="s">
        <v>12764</v>
      </c>
    </row>
    <row r="1452" spans="1:3" x14ac:dyDescent="0.25">
      <c r="A1452" s="1">
        <v>4.7</v>
      </c>
      <c r="B1452" s="1">
        <f t="shared" si="22"/>
        <v>860</v>
      </c>
      <c r="C1452" s="6" t="s">
        <v>12774</v>
      </c>
    </row>
    <row r="1453" spans="1:3" x14ac:dyDescent="0.25">
      <c r="A1453" s="1">
        <v>4.7</v>
      </c>
      <c r="B1453" s="1">
        <f t="shared" si="22"/>
        <v>14</v>
      </c>
      <c r="C1453" s="6" t="s">
        <v>12784</v>
      </c>
    </row>
    <row r="1454" spans="1:3" x14ac:dyDescent="0.25">
      <c r="A1454" s="1">
        <v>3.3</v>
      </c>
      <c r="B1454" s="1">
        <f t="shared" si="22"/>
        <v>665</v>
      </c>
      <c r="C1454" s="6" t="s">
        <v>12794</v>
      </c>
    </row>
    <row r="1455" spans="1:3" x14ac:dyDescent="0.25">
      <c r="A1455" s="1">
        <v>4.2</v>
      </c>
      <c r="B1455" s="1">
        <f t="shared" si="22"/>
        <v>450</v>
      </c>
      <c r="C1455" s="6" t="s">
        <v>12804</v>
      </c>
    </row>
    <row r="1456" spans="1:3" x14ac:dyDescent="0.25">
      <c r="A1456" s="1">
        <v>4.2</v>
      </c>
      <c r="B1456" s="1">
        <f t="shared" si="22"/>
        <v>450</v>
      </c>
      <c r="C1456" s="6" t="s">
        <v>12804</v>
      </c>
    </row>
    <row r="1457" spans="1:3" x14ac:dyDescent="0.25">
      <c r="A1457" s="1">
        <v>4.2</v>
      </c>
      <c r="B1457" s="1">
        <f t="shared" si="22"/>
        <v>450</v>
      </c>
      <c r="C1457" s="6" t="s">
        <v>12804</v>
      </c>
    </row>
    <row r="1458" spans="1:3" x14ac:dyDescent="0.25">
      <c r="A1458" s="1">
        <v>4.5</v>
      </c>
      <c r="B1458" s="1">
        <f t="shared" si="22"/>
        <v>412</v>
      </c>
      <c r="C1458" s="6" t="s">
        <v>12821</v>
      </c>
    </row>
    <row r="1459" spans="1:3" x14ac:dyDescent="0.25">
      <c r="A1459" s="1">
        <v>4.5</v>
      </c>
      <c r="B1459" s="1">
        <f t="shared" si="22"/>
        <v>271</v>
      </c>
      <c r="C1459" s="6" t="s">
        <v>12831</v>
      </c>
    </row>
    <row r="1460" spans="1:3" x14ac:dyDescent="0.25">
      <c r="A1460" s="1">
        <v>4.3</v>
      </c>
      <c r="B1460" s="1">
        <f t="shared" si="22"/>
        <v>1252</v>
      </c>
      <c r="C1460" s="6" t="s">
        <v>12841</v>
      </c>
    </row>
    <row r="1461" spans="1:3" x14ac:dyDescent="0.25">
      <c r="A1461" s="1">
        <v>4.5</v>
      </c>
      <c r="B1461" s="1">
        <f t="shared" si="22"/>
        <v>1181</v>
      </c>
      <c r="C1461" s="6" t="s">
        <v>12851</v>
      </c>
    </row>
    <row r="1462" spans="1:3" x14ac:dyDescent="0.25">
      <c r="A1462" s="1">
        <v>4.5</v>
      </c>
      <c r="B1462" s="1">
        <f t="shared" si="22"/>
        <v>1181</v>
      </c>
      <c r="C1462" s="6" t="s">
        <v>12851</v>
      </c>
    </row>
    <row r="1463" spans="1:3" x14ac:dyDescent="0.25">
      <c r="A1463" s="1">
        <v>3.4</v>
      </c>
      <c r="B1463" s="1">
        <f t="shared" si="22"/>
        <v>292</v>
      </c>
      <c r="C1463" s="6" t="s">
        <v>12862</v>
      </c>
    </row>
    <row r="1464" spans="1:3" x14ac:dyDescent="0.25">
      <c r="A1464" s="1">
        <v>3.7</v>
      </c>
      <c r="B1464" s="1">
        <f t="shared" si="22"/>
        <v>1391</v>
      </c>
      <c r="C1464" s="6" t="s">
        <v>12872</v>
      </c>
    </row>
    <row r="1465" spans="1:3" x14ac:dyDescent="0.25">
      <c r="A1465" s="1">
        <v>4.5999999999999996</v>
      </c>
      <c r="B1465" s="1">
        <f t="shared" si="22"/>
        <v>1531</v>
      </c>
      <c r="C1465" s="6" t="s">
        <v>12882</v>
      </c>
    </row>
    <row r="1466" spans="1:3" x14ac:dyDescent="0.25">
      <c r="A1466" s="1">
        <v>4.5</v>
      </c>
      <c r="B1466" s="1">
        <f t="shared" si="22"/>
        <v>1342</v>
      </c>
      <c r="C1466" s="6" t="s">
        <v>12892</v>
      </c>
    </row>
    <row r="1467" spans="1:3" x14ac:dyDescent="0.25">
      <c r="A1467" s="1">
        <v>2.8</v>
      </c>
      <c r="B1467" s="1">
        <f t="shared" si="22"/>
        <v>762</v>
      </c>
      <c r="C1467" s="6" t="s">
        <v>12902</v>
      </c>
    </row>
    <row r="1468" spans="1:3" x14ac:dyDescent="0.25">
      <c r="A1468" s="1">
        <v>3.9</v>
      </c>
      <c r="B1468" s="1">
        <f t="shared" si="22"/>
        <v>665</v>
      </c>
      <c r="C1468" s="6" t="s">
        <v>12912</v>
      </c>
    </row>
    <row r="1469" spans="1:3" x14ac:dyDescent="0.25">
      <c r="A1469" s="1">
        <v>3.7</v>
      </c>
      <c r="B1469" s="1">
        <f t="shared" si="22"/>
        <v>21</v>
      </c>
      <c r="C1469" s="6" t="s">
        <v>12922</v>
      </c>
    </row>
    <row r="1470" spans="1:3" x14ac:dyDescent="0.25">
      <c r="A1470" s="1">
        <v>3.7</v>
      </c>
      <c r="B1470" s="1">
        <f t="shared" si="22"/>
        <v>1038</v>
      </c>
      <c r="C1470" s="6" t="s">
        <v>12932</v>
      </c>
    </row>
    <row r="1471" spans="1:3" x14ac:dyDescent="0.25">
      <c r="A1471" s="1">
        <v>4.0999999999999996</v>
      </c>
      <c r="B1471" s="1">
        <f t="shared" si="22"/>
        <v>1161</v>
      </c>
      <c r="C1471" s="6" t="s">
        <v>12942</v>
      </c>
    </row>
    <row r="1472" spans="1:3" x14ac:dyDescent="0.25">
      <c r="A1472" s="1">
        <v>4.0999999999999996</v>
      </c>
      <c r="B1472" s="1">
        <f t="shared" si="22"/>
        <v>1297</v>
      </c>
      <c r="C1472" s="6" t="s">
        <v>12952</v>
      </c>
    </row>
    <row r="1473" spans="1:3" x14ac:dyDescent="0.25">
      <c r="A1473" s="1">
        <v>4.4000000000000004</v>
      </c>
      <c r="B1473" s="1">
        <f t="shared" si="22"/>
        <v>887</v>
      </c>
      <c r="C1473" s="6" t="s">
        <v>12957</v>
      </c>
    </row>
    <row r="1474" spans="1:3" x14ac:dyDescent="0.25">
      <c r="A1474" s="1">
        <v>4.4000000000000004</v>
      </c>
      <c r="B1474" s="1">
        <f t="shared" si="22"/>
        <v>1058</v>
      </c>
      <c r="C1474" s="6" t="s">
        <v>12967</v>
      </c>
    </row>
    <row r="1475" spans="1:3" x14ac:dyDescent="0.25">
      <c r="A1475" s="1">
        <v>5</v>
      </c>
      <c r="B1475" s="1">
        <f t="shared" si="22"/>
        <v>905</v>
      </c>
      <c r="C1475" s="6" t="s">
        <v>12977</v>
      </c>
    </row>
    <row r="1476" spans="1:3" x14ac:dyDescent="0.25">
      <c r="A1476" s="1">
        <v>4.7</v>
      </c>
      <c r="B1476" s="1">
        <f t="shared" si="22"/>
        <v>1646</v>
      </c>
      <c r="C1476" s="6" t="s">
        <v>12987</v>
      </c>
    </row>
    <row r="1477" spans="1:3" x14ac:dyDescent="0.25">
      <c r="A1477" s="1">
        <v>4.4000000000000004</v>
      </c>
      <c r="B1477" s="1">
        <f t="shared" si="22"/>
        <v>552</v>
      </c>
      <c r="C1477" s="6" t="s">
        <v>12997</v>
      </c>
    </row>
    <row r="1478" spans="1:3" x14ac:dyDescent="0.25">
      <c r="A1478" s="1">
        <v>4.3</v>
      </c>
      <c r="B1478" s="1">
        <f t="shared" si="22"/>
        <v>552</v>
      </c>
      <c r="C1478" s="6" t="s">
        <v>12997</v>
      </c>
    </row>
    <row r="1479" spans="1:3" x14ac:dyDescent="0.25">
      <c r="A1479" s="1">
        <v>4</v>
      </c>
      <c r="B1479" s="1">
        <f t="shared" si="22"/>
        <v>787</v>
      </c>
      <c r="C1479" s="6" t="s">
        <v>13015</v>
      </c>
    </row>
    <row r="1480" spans="1:3" x14ac:dyDescent="0.25">
      <c r="A1480" s="1">
        <v>2</v>
      </c>
      <c r="B1480" s="1">
        <f t="shared" si="22"/>
        <v>198</v>
      </c>
      <c r="C1480" s="6" t="s">
        <v>13025</v>
      </c>
    </row>
    <row r="1481" spans="1:3" x14ac:dyDescent="0.25">
      <c r="A1481" s="1">
        <v>4.8</v>
      </c>
      <c r="B1481" s="1">
        <f t="shared" si="22"/>
        <v>1173</v>
      </c>
      <c r="C1481" s="6" t="s">
        <v>13035</v>
      </c>
    </row>
    <row r="1482" spans="1:3" x14ac:dyDescent="0.25">
      <c r="A1482" s="1">
        <v>5</v>
      </c>
      <c r="B1482" s="1">
        <f t="shared" si="22"/>
        <v>1462</v>
      </c>
      <c r="C1482" s="6" t="s">
        <v>13045</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08D84-FCB1-4956-B48D-2365590C8194}">
  <dimension ref="A1"/>
  <sheetViews>
    <sheetView workbookViewId="0">
      <selection activeCell="A8" sqref="A8"/>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48C8-8F71-4F51-AFD1-F4A2C0B6A4AA}">
  <dimension ref="A1:B1464"/>
  <sheetViews>
    <sheetView zoomScale="70" workbookViewId="0">
      <selection activeCell="D4" sqref="D4"/>
    </sheetView>
  </sheetViews>
  <sheetFormatPr defaultRowHeight="15" x14ac:dyDescent="0.25"/>
  <cols>
    <col min="1" max="1" width="24.42578125" style="2" bestFit="1" customWidth="1"/>
    <col min="2" max="2" width="10.7109375" style="1" bestFit="1" customWidth="1"/>
  </cols>
  <sheetData>
    <row r="1" spans="1:2" x14ac:dyDescent="0.25">
      <c r="A1" s="2" t="s">
        <v>5</v>
      </c>
      <c r="B1" s="1" t="s">
        <v>6</v>
      </c>
    </row>
    <row r="2" spans="1:2" x14ac:dyDescent="0.25">
      <c r="A2" s="2">
        <v>0.57999999999999996</v>
      </c>
      <c r="B2" s="1">
        <v>4.0999999999999996</v>
      </c>
    </row>
    <row r="3" spans="1:2" x14ac:dyDescent="0.25">
      <c r="A3" s="2">
        <v>0.57999999999999996</v>
      </c>
      <c r="B3" s="1">
        <v>4.0999999999999996</v>
      </c>
    </row>
    <row r="4" spans="1:2" x14ac:dyDescent="0.25">
      <c r="A4" s="2">
        <v>0.44</v>
      </c>
      <c r="B4" s="1">
        <v>4.2</v>
      </c>
    </row>
    <row r="5" spans="1:2" x14ac:dyDescent="0.25">
      <c r="A5" s="2">
        <v>0.2</v>
      </c>
      <c r="B5" s="1">
        <v>4.3</v>
      </c>
    </row>
    <row r="6" spans="1:2" x14ac:dyDescent="0.25">
      <c r="A6" s="2">
        <v>0.26</v>
      </c>
      <c r="B6" s="1">
        <v>4.3</v>
      </c>
    </row>
    <row r="7" spans="1:2" x14ac:dyDescent="0.25">
      <c r="A7" s="2">
        <v>0.3</v>
      </c>
      <c r="B7" s="1">
        <v>4.5</v>
      </c>
    </row>
    <row r="8" spans="1:2" x14ac:dyDescent="0.25">
      <c r="A8" s="2">
        <v>0.56000000000000005</v>
      </c>
      <c r="B8" s="1">
        <v>4.3</v>
      </c>
    </row>
    <row r="9" spans="1:2" x14ac:dyDescent="0.25">
      <c r="A9" s="2">
        <v>0.31</v>
      </c>
      <c r="B9" s="1">
        <v>4.2</v>
      </c>
    </row>
    <row r="10" spans="1:2" x14ac:dyDescent="0.25">
      <c r="A10" s="2">
        <v>0.76</v>
      </c>
      <c r="B10" s="1">
        <v>4.2</v>
      </c>
    </row>
    <row r="11" spans="1:2" x14ac:dyDescent="0.25">
      <c r="A11" s="2">
        <v>0.5</v>
      </c>
      <c r="B11" s="1">
        <v>4.4000000000000004</v>
      </c>
    </row>
    <row r="12" spans="1:2" x14ac:dyDescent="0.25">
      <c r="A12" s="2">
        <v>0</v>
      </c>
      <c r="B12" s="1">
        <v>4.3</v>
      </c>
    </row>
    <row r="13" spans="1:2" x14ac:dyDescent="0.25">
      <c r="A13" s="2">
        <v>0.14000000000000001</v>
      </c>
      <c r="B13" s="1">
        <v>4.5</v>
      </c>
    </row>
    <row r="14" spans="1:2" x14ac:dyDescent="0.25">
      <c r="A14" s="2">
        <v>0.5</v>
      </c>
      <c r="B14" s="1">
        <v>4.0999999999999996</v>
      </c>
    </row>
    <row r="15" spans="1:2" x14ac:dyDescent="0.25">
      <c r="A15" s="2">
        <v>0.21</v>
      </c>
      <c r="B15" s="1">
        <v>4.2</v>
      </c>
    </row>
    <row r="16" spans="1:2" x14ac:dyDescent="0.25">
      <c r="A16" s="2">
        <v>0.54</v>
      </c>
      <c r="B16" s="1">
        <v>4.2</v>
      </c>
    </row>
    <row r="17" spans="1:2" x14ac:dyDescent="0.25">
      <c r="A17" s="2">
        <v>0</v>
      </c>
      <c r="B17" s="1">
        <v>4.3</v>
      </c>
    </row>
    <row r="18" spans="1:2" x14ac:dyDescent="0.25">
      <c r="A18" s="2">
        <v>0</v>
      </c>
      <c r="B18" s="1">
        <v>4.3</v>
      </c>
    </row>
    <row r="19" spans="1:2" x14ac:dyDescent="0.25">
      <c r="A19" s="2">
        <v>0.5</v>
      </c>
      <c r="B19" s="1">
        <v>4.2</v>
      </c>
    </row>
    <row r="20" spans="1:2" x14ac:dyDescent="0.25">
      <c r="A20" s="2">
        <v>0.12</v>
      </c>
      <c r="B20" s="1">
        <v>4.3</v>
      </c>
    </row>
    <row r="21" spans="1:2" x14ac:dyDescent="0.25">
      <c r="A21" s="2">
        <v>0.17</v>
      </c>
      <c r="B21" s="1">
        <v>3.9</v>
      </c>
    </row>
    <row r="22" spans="1:2" x14ac:dyDescent="0.25">
      <c r="A22" s="2">
        <v>0.23</v>
      </c>
      <c r="B22" s="1">
        <v>4.3</v>
      </c>
    </row>
    <row r="23" spans="1:2" x14ac:dyDescent="0.25">
      <c r="A23" s="2">
        <v>0.08</v>
      </c>
      <c r="B23" s="1">
        <v>4.3</v>
      </c>
    </row>
    <row r="24" spans="1:2" x14ac:dyDescent="0.25">
      <c r="A24" s="2">
        <v>0.48</v>
      </c>
      <c r="B24" s="1">
        <v>4.0999999999999996</v>
      </c>
    </row>
    <row r="25" spans="1:2" x14ac:dyDescent="0.25">
      <c r="A25" s="2">
        <v>0.11</v>
      </c>
      <c r="B25" s="1">
        <v>4.2</v>
      </c>
    </row>
    <row r="26" spans="1:2" x14ac:dyDescent="0.25">
      <c r="A26" s="2">
        <v>0.31</v>
      </c>
      <c r="B26" s="1">
        <v>3.7</v>
      </c>
    </row>
    <row r="27" spans="1:2" x14ac:dyDescent="0.25">
      <c r="A27" s="2">
        <v>0.33</v>
      </c>
      <c r="B27" s="1">
        <v>4.2</v>
      </c>
    </row>
    <row r="28" spans="1:2" x14ac:dyDescent="0.25">
      <c r="A28" s="2">
        <v>0.11</v>
      </c>
      <c r="B28" s="1">
        <v>3.6</v>
      </c>
    </row>
    <row r="29" spans="1:2" x14ac:dyDescent="0.25">
      <c r="A29" s="2">
        <v>0.35</v>
      </c>
      <c r="B29" s="1">
        <v>3.5</v>
      </c>
    </row>
    <row r="30" spans="1:2" x14ac:dyDescent="0.25">
      <c r="A30" s="2">
        <v>0.43</v>
      </c>
      <c r="B30" s="1">
        <v>4.2</v>
      </c>
    </row>
    <row r="31" spans="1:2" x14ac:dyDescent="0.25">
      <c r="A31" s="2">
        <v>0.28000000000000003</v>
      </c>
      <c r="B31" s="1">
        <v>3.6</v>
      </c>
    </row>
    <row r="32" spans="1:2" x14ac:dyDescent="0.25">
      <c r="A32" s="2">
        <v>0.34</v>
      </c>
      <c r="B32" s="1">
        <v>4.0999999999999996</v>
      </c>
    </row>
    <row r="33" spans="1:2" x14ac:dyDescent="0.25">
      <c r="A33" s="2">
        <v>0.34</v>
      </c>
      <c r="B33" s="1">
        <v>4</v>
      </c>
    </row>
    <row r="34" spans="1:2" x14ac:dyDescent="0.25">
      <c r="A34" s="2">
        <v>0.14000000000000001</v>
      </c>
      <c r="B34" s="1">
        <v>3.7</v>
      </c>
    </row>
    <row r="35" spans="1:2" x14ac:dyDescent="0.25">
      <c r="A35" s="2">
        <v>0.03</v>
      </c>
      <c r="B35" s="1">
        <v>4.3</v>
      </c>
    </row>
    <row r="36" spans="1:2" x14ac:dyDescent="0.25">
      <c r="A36" s="2">
        <v>0.59</v>
      </c>
      <c r="B36" s="1">
        <v>4.3</v>
      </c>
    </row>
    <row r="37" spans="1:2" x14ac:dyDescent="0.25">
      <c r="A37" s="2">
        <v>0.41</v>
      </c>
      <c r="B37" s="1">
        <v>4.2</v>
      </c>
    </row>
    <row r="38" spans="1:2" x14ac:dyDescent="0.25">
      <c r="A38" s="2">
        <v>0.25</v>
      </c>
      <c r="B38" s="1">
        <v>4.2</v>
      </c>
    </row>
    <row r="39" spans="1:2" x14ac:dyDescent="0.25">
      <c r="A39" s="2">
        <v>0.16</v>
      </c>
      <c r="B39" s="1">
        <v>4.2</v>
      </c>
    </row>
    <row r="40" spans="1:2" x14ac:dyDescent="0.25">
      <c r="A40" s="2">
        <v>0.25</v>
      </c>
      <c r="B40" s="1">
        <v>4.0999999999999996</v>
      </c>
    </row>
    <row r="41" spans="1:2" x14ac:dyDescent="0.25">
      <c r="A41" s="2">
        <v>0.05</v>
      </c>
      <c r="B41" s="1">
        <v>4.4000000000000004</v>
      </c>
    </row>
    <row r="42" spans="1:2" x14ac:dyDescent="0.25">
      <c r="A42" s="2">
        <v>0</v>
      </c>
      <c r="B42" s="1">
        <v>4.2</v>
      </c>
    </row>
    <row r="43" spans="1:2" x14ac:dyDescent="0.25">
      <c r="A43" s="2">
        <v>0.18</v>
      </c>
      <c r="B43" s="1">
        <v>4.0999999999999996</v>
      </c>
    </row>
    <row r="44" spans="1:2" x14ac:dyDescent="0.25">
      <c r="A44" s="2">
        <v>0</v>
      </c>
      <c r="B44" s="1">
        <v>3.9</v>
      </c>
    </row>
    <row r="45" spans="1:2" x14ac:dyDescent="0.25">
      <c r="A45" s="2">
        <v>0.5</v>
      </c>
      <c r="B45" s="1">
        <v>4.2</v>
      </c>
    </row>
    <row r="46" spans="1:2" x14ac:dyDescent="0.25">
      <c r="A46" s="2">
        <v>0.41</v>
      </c>
      <c r="B46" s="1">
        <v>4.2</v>
      </c>
    </row>
    <row r="47" spans="1:2" x14ac:dyDescent="0.25">
      <c r="A47" s="2">
        <v>0</v>
      </c>
      <c r="B47" s="1">
        <v>4.3</v>
      </c>
    </row>
    <row r="48" spans="1:2" x14ac:dyDescent="0.25">
      <c r="A48" s="2">
        <v>0.21</v>
      </c>
      <c r="B48" s="1">
        <v>4.4000000000000004</v>
      </c>
    </row>
    <row r="49" spans="1:2" x14ac:dyDescent="0.25">
      <c r="A49" s="2">
        <v>0</v>
      </c>
      <c r="B49" s="1">
        <v>4.0999999999999996</v>
      </c>
    </row>
    <row r="50" spans="1:2" x14ac:dyDescent="0.25">
      <c r="A50" s="2">
        <v>0.39</v>
      </c>
      <c r="B50" s="1">
        <v>4.2</v>
      </c>
    </row>
    <row r="51" spans="1:2" x14ac:dyDescent="0.25">
      <c r="A51" s="2">
        <v>0.56000000000000005</v>
      </c>
      <c r="B51" s="1">
        <v>4.2</v>
      </c>
    </row>
    <row r="52" spans="1:2" x14ac:dyDescent="0.25">
      <c r="A52" s="2">
        <v>0.2</v>
      </c>
      <c r="B52" s="1">
        <v>4.2</v>
      </c>
    </row>
    <row r="53" spans="1:2" x14ac:dyDescent="0.25">
      <c r="A53" s="2">
        <v>0.56999999999999995</v>
      </c>
      <c r="B53" s="1">
        <v>4.0999999999999996</v>
      </c>
    </row>
    <row r="54" spans="1:2" x14ac:dyDescent="0.25">
      <c r="A54" s="2">
        <v>0.22</v>
      </c>
      <c r="B54" s="1">
        <v>4.4000000000000004</v>
      </c>
    </row>
    <row r="55" spans="1:2" x14ac:dyDescent="0.25">
      <c r="A55" s="2">
        <v>0.63</v>
      </c>
      <c r="B55" s="1">
        <v>3.8</v>
      </c>
    </row>
    <row r="56" spans="1:2" x14ac:dyDescent="0.25">
      <c r="A56" s="2">
        <v>0.56999999999999995</v>
      </c>
      <c r="B56" s="1">
        <v>3.9</v>
      </c>
    </row>
    <row r="57" spans="1:2" x14ac:dyDescent="0.25">
      <c r="A57" s="2">
        <v>0.3</v>
      </c>
      <c r="B57" s="1">
        <v>4.0999999999999996</v>
      </c>
    </row>
    <row r="58" spans="1:2" x14ac:dyDescent="0.25">
      <c r="A58" s="2">
        <v>0.66</v>
      </c>
      <c r="B58" s="1">
        <v>4.4000000000000004</v>
      </c>
    </row>
    <row r="59" spans="1:2" x14ac:dyDescent="0.25">
      <c r="A59" s="2">
        <v>0.26</v>
      </c>
      <c r="B59" s="1">
        <v>3.8</v>
      </c>
    </row>
    <row r="60" spans="1:2" x14ac:dyDescent="0.25">
      <c r="A60" s="2">
        <v>0</v>
      </c>
      <c r="B60" s="1">
        <v>4.2</v>
      </c>
    </row>
    <row r="61" spans="1:2" x14ac:dyDescent="0.25">
      <c r="A61" s="2">
        <v>0.28999999999999998</v>
      </c>
      <c r="B61" s="1">
        <v>3.6</v>
      </c>
    </row>
    <row r="62" spans="1:2" x14ac:dyDescent="0.25">
      <c r="A62" s="2">
        <v>0.38</v>
      </c>
      <c r="B62" s="1">
        <v>4.2</v>
      </c>
    </row>
    <row r="63" spans="1:2" x14ac:dyDescent="0.25">
      <c r="A63" s="2">
        <v>0.26</v>
      </c>
      <c r="B63" s="1">
        <v>4.0999999999999996</v>
      </c>
    </row>
    <row r="64" spans="1:2" x14ac:dyDescent="0.25">
      <c r="A64" s="2">
        <v>0.22</v>
      </c>
      <c r="B64" s="1">
        <v>4.4000000000000004</v>
      </c>
    </row>
    <row r="65" spans="1:2" x14ac:dyDescent="0.25">
      <c r="A65" s="2">
        <v>0.26</v>
      </c>
      <c r="B65" s="1">
        <v>4</v>
      </c>
    </row>
    <row r="66" spans="1:2" x14ac:dyDescent="0.25">
      <c r="A66" s="2">
        <v>0.44</v>
      </c>
      <c r="B66" s="1">
        <v>4.2</v>
      </c>
    </row>
    <row r="67" spans="1:2" x14ac:dyDescent="0.25">
      <c r="A67" s="2">
        <v>0</v>
      </c>
      <c r="B67" s="1">
        <v>4.4000000000000004</v>
      </c>
    </row>
    <row r="68" spans="1:2" x14ac:dyDescent="0.25">
      <c r="A68" s="2">
        <v>0.28000000000000003</v>
      </c>
      <c r="B68" s="1">
        <v>4.5999999999999996</v>
      </c>
    </row>
    <row r="69" spans="1:2" x14ac:dyDescent="0.25">
      <c r="A69" s="2">
        <v>0.15</v>
      </c>
      <c r="B69" s="1">
        <v>4.2</v>
      </c>
    </row>
    <row r="70" spans="1:2" x14ac:dyDescent="0.25">
      <c r="A70" s="2">
        <v>0</v>
      </c>
      <c r="B70" s="1">
        <v>4.5</v>
      </c>
    </row>
    <row r="71" spans="1:2" x14ac:dyDescent="0.25">
      <c r="A71" s="2">
        <v>0.5</v>
      </c>
      <c r="B71" s="1">
        <v>3.8</v>
      </c>
    </row>
    <row r="72" spans="1:2" x14ac:dyDescent="0.25">
      <c r="A72" s="2">
        <v>0.66</v>
      </c>
      <c r="B72" s="1">
        <v>4.2</v>
      </c>
    </row>
    <row r="73" spans="1:2" x14ac:dyDescent="0.25">
      <c r="A73" s="2">
        <v>0.31</v>
      </c>
      <c r="B73" s="1">
        <v>4.4000000000000004</v>
      </c>
    </row>
    <row r="74" spans="1:2" x14ac:dyDescent="0.25">
      <c r="A74" s="2">
        <v>0.2</v>
      </c>
      <c r="B74" s="1">
        <v>4.5</v>
      </c>
    </row>
    <row r="75" spans="1:2" x14ac:dyDescent="0.25">
      <c r="A75" s="2">
        <v>0.2</v>
      </c>
      <c r="B75" s="1">
        <v>4.3</v>
      </c>
    </row>
    <row r="76" spans="1:2" x14ac:dyDescent="0.25">
      <c r="A76" s="2">
        <v>0</v>
      </c>
      <c r="B76" s="1">
        <v>4.3</v>
      </c>
    </row>
    <row r="77" spans="1:2" x14ac:dyDescent="0.25">
      <c r="A77" s="2">
        <v>0.1</v>
      </c>
      <c r="B77" s="1">
        <v>4.3</v>
      </c>
    </row>
    <row r="78" spans="1:2" x14ac:dyDescent="0.25">
      <c r="A78" s="2">
        <v>0.15</v>
      </c>
      <c r="B78" s="1">
        <v>4.3</v>
      </c>
    </row>
    <row r="79" spans="1:2" x14ac:dyDescent="0.25">
      <c r="A79" s="2">
        <v>0</v>
      </c>
      <c r="B79" s="1">
        <v>4</v>
      </c>
    </row>
    <row r="80" spans="1:2" x14ac:dyDescent="0.25">
      <c r="A80" s="2">
        <v>0.1</v>
      </c>
      <c r="B80" s="1">
        <v>3.9</v>
      </c>
    </row>
    <row r="81" spans="1:2" x14ac:dyDescent="0.25">
      <c r="A81" s="2">
        <v>0.1</v>
      </c>
      <c r="B81" s="1">
        <v>4.4000000000000004</v>
      </c>
    </row>
    <row r="82" spans="1:2" x14ac:dyDescent="0.25">
      <c r="A82" s="2">
        <v>0.15</v>
      </c>
      <c r="B82" s="1">
        <v>4.4000000000000004</v>
      </c>
    </row>
    <row r="83" spans="1:2" x14ac:dyDescent="0.25">
      <c r="A83" s="2">
        <v>0</v>
      </c>
      <c r="B83" s="1">
        <v>4.5</v>
      </c>
    </row>
    <row r="84" spans="1:2" x14ac:dyDescent="0.25">
      <c r="A84" s="2">
        <v>0</v>
      </c>
      <c r="B84" s="1">
        <v>4.0999999999999996</v>
      </c>
    </row>
    <row r="85" spans="1:2" x14ac:dyDescent="0.25">
      <c r="A85" s="2">
        <v>0.13</v>
      </c>
      <c r="B85" s="1">
        <v>4.4000000000000004</v>
      </c>
    </row>
    <row r="86" spans="1:2" x14ac:dyDescent="0.25">
      <c r="A86" s="2">
        <v>0.14000000000000001</v>
      </c>
      <c r="B86" s="1">
        <v>4.4000000000000004</v>
      </c>
    </row>
    <row r="87" spans="1:2" x14ac:dyDescent="0.25">
      <c r="A87" s="2">
        <v>0.02</v>
      </c>
      <c r="B87" s="1">
        <v>4.5</v>
      </c>
    </row>
    <row r="88" spans="1:2" x14ac:dyDescent="0.25">
      <c r="A88" s="2">
        <v>0.15</v>
      </c>
      <c r="B88" s="1">
        <v>4</v>
      </c>
    </row>
    <row r="89" spans="1:2" x14ac:dyDescent="0.25">
      <c r="A89" s="2">
        <v>0.87</v>
      </c>
      <c r="B89" s="1">
        <v>3.5</v>
      </c>
    </row>
    <row r="90" spans="1:2" x14ac:dyDescent="0.25">
      <c r="A90" s="2">
        <v>0.21</v>
      </c>
      <c r="B90" s="1">
        <v>4.4000000000000004</v>
      </c>
    </row>
    <row r="91" spans="1:2" x14ac:dyDescent="0.25">
      <c r="A91" s="2">
        <v>0.49</v>
      </c>
      <c r="B91" s="1">
        <v>4.4000000000000004</v>
      </c>
    </row>
    <row r="92" spans="1:2" x14ac:dyDescent="0.25">
      <c r="A92" s="2">
        <v>0.21</v>
      </c>
      <c r="B92" s="1">
        <v>3.9</v>
      </c>
    </row>
    <row r="93" spans="1:2" x14ac:dyDescent="0.25">
      <c r="A93" s="2">
        <v>0.25</v>
      </c>
      <c r="B93" s="1">
        <v>3.8</v>
      </c>
    </row>
    <row r="94" spans="1:2" x14ac:dyDescent="0.25">
      <c r="A94" s="2">
        <v>0.31</v>
      </c>
      <c r="B94" s="1">
        <v>4.5999999999999996</v>
      </c>
    </row>
    <row r="95" spans="1:2" x14ac:dyDescent="0.25">
      <c r="A95" s="2">
        <v>0.7</v>
      </c>
      <c r="B95" s="1">
        <v>4.5</v>
      </c>
    </row>
    <row r="96" spans="1:2" x14ac:dyDescent="0.25">
      <c r="A96" s="2">
        <v>0.7</v>
      </c>
      <c r="B96" s="1">
        <v>4.5</v>
      </c>
    </row>
    <row r="97" spans="1:2" x14ac:dyDescent="0.25">
      <c r="A97" s="2">
        <v>0.73</v>
      </c>
      <c r="B97" s="1">
        <v>4.5</v>
      </c>
    </row>
    <row r="98" spans="1:2" x14ac:dyDescent="0.25">
      <c r="A98" s="2">
        <v>0.73</v>
      </c>
      <c r="B98" s="1">
        <v>4.5</v>
      </c>
    </row>
    <row r="99" spans="1:2" x14ac:dyDescent="0.25">
      <c r="A99" s="2">
        <v>0.38</v>
      </c>
      <c r="B99" s="1">
        <v>4.3</v>
      </c>
    </row>
    <row r="100" spans="1:2" x14ac:dyDescent="0.25">
      <c r="A100" s="2">
        <v>0.63</v>
      </c>
      <c r="B100" s="1">
        <v>4.5</v>
      </c>
    </row>
    <row r="101" spans="1:2" x14ac:dyDescent="0.25">
      <c r="A101" s="2">
        <v>0.32</v>
      </c>
      <c r="B101" s="1">
        <v>4</v>
      </c>
    </row>
    <row r="102" spans="1:2" x14ac:dyDescent="0.25">
      <c r="A102" s="2">
        <v>0.4</v>
      </c>
      <c r="B102" s="1">
        <v>4.5</v>
      </c>
    </row>
    <row r="103" spans="1:2" x14ac:dyDescent="0.25">
      <c r="A103" s="2">
        <v>0.22</v>
      </c>
      <c r="B103" s="1">
        <v>3.8</v>
      </c>
    </row>
    <row r="104" spans="1:2" x14ac:dyDescent="0.25">
      <c r="A104" s="2">
        <v>0.11</v>
      </c>
      <c r="B104" s="1">
        <v>4.0999999999999996</v>
      </c>
    </row>
    <row r="105" spans="1:2" x14ac:dyDescent="0.25">
      <c r="A105" s="2">
        <v>0.33</v>
      </c>
      <c r="B105" s="1">
        <v>4.0999999999999996</v>
      </c>
    </row>
    <row r="106" spans="1:2" x14ac:dyDescent="0.25">
      <c r="A106" s="2">
        <v>0.63</v>
      </c>
      <c r="B106" s="1">
        <v>4.3</v>
      </c>
    </row>
    <row r="107" spans="1:2" x14ac:dyDescent="0.25">
      <c r="A107" s="2">
        <v>0.2</v>
      </c>
      <c r="B107" s="1">
        <v>4.0999999999999996</v>
      </c>
    </row>
    <row r="108" spans="1:2" x14ac:dyDescent="0.25">
      <c r="A108" s="2">
        <v>0.05</v>
      </c>
      <c r="B108" s="1">
        <v>4.2</v>
      </c>
    </row>
    <row r="109" spans="1:2" x14ac:dyDescent="0.25">
      <c r="A109" s="2">
        <v>0.11</v>
      </c>
      <c r="B109" s="1">
        <v>4.0999999999999996</v>
      </c>
    </row>
    <row r="110" spans="1:2" x14ac:dyDescent="0.25">
      <c r="A110" s="2">
        <v>0.02</v>
      </c>
      <c r="B110" s="1">
        <v>4.5</v>
      </c>
    </row>
    <row r="111" spans="1:2" x14ac:dyDescent="0.25">
      <c r="A111" s="2">
        <v>0.41</v>
      </c>
      <c r="B111" s="1">
        <v>4.0999999999999996</v>
      </c>
    </row>
    <row r="112" spans="1:2" x14ac:dyDescent="0.25">
      <c r="A112" s="2">
        <v>0</v>
      </c>
      <c r="B112" s="1">
        <v>4.5</v>
      </c>
    </row>
    <row r="113" spans="1:2" x14ac:dyDescent="0.25">
      <c r="A113" s="2">
        <v>0.61</v>
      </c>
      <c r="B113" s="1">
        <v>3.7</v>
      </c>
    </row>
    <row r="114" spans="1:2" x14ac:dyDescent="0.25">
      <c r="A114" s="2">
        <v>0.25</v>
      </c>
      <c r="B114" s="1">
        <v>4</v>
      </c>
    </row>
    <row r="115" spans="1:2" x14ac:dyDescent="0.25">
      <c r="A115" s="2">
        <v>0.1</v>
      </c>
      <c r="B115" s="1">
        <v>4.0999999999999996</v>
      </c>
    </row>
    <row r="116" spans="1:2" x14ac:dyDescent="0.25">
      <c r="A116" s="2">
        <v>0.28000000000000003</v>
      </c>
      <c r="B116" s="1">
        <v>4.3</v>
      </c>
    </row>
    <row r="117" spans="1:2" x14ac:dyDescent="0.25">
      <c r="A117" s="2">
        <v>0.46</v>
      </c>
      <c r="B117" s="1">
        <v>4.5999999999999996</v>
      </c>
    </row>
    <row r="118" spans="1:2" x14ac:dyDescent="0.25">
      <c r="A118" s="2">
        <v>0.03</v>
      </c>
      <c r="B118" s="1">
        <v>4.0999999999999996</v>
      </c>
    </row>
    <row r="119" spans="1:2" x14ac:dyDescent="0.25">
      <c r="A119" s="2">
        <v>0.47</v>
      </c>
      <c r="B119" s="1">
        <v>4.0999999999999996</v>
      </c>
    </row>
    <row r="120" spans="1:2" x14ac:dyDescent="0.25">
      <c r="A120" s="2">
        <v>0.12</v>
      </c>
      <c r="B120" s="1">
        <v>4.4000000000000004</v>
      </c>
    </row>
    <row r="121" spans="1:2" x14ac:dyDescent="0.25">
      <c r="A121" s="2">
        <v>0</v>
      </c>
      <c r="B121" s="1">
        <v>4.4000000000000004</v>
      </c>
    </row>
    <row r="122" spans="1:2" x14ac:dyDescent="0.25">
      <c r="A122" s="2">
        <v>0.75</v>
      </c>
      <c r="B122" s="1">
        <v>4.0999999999999996</v>
      </c>
    </row>
    <row r="123" spans="1:2" x14ac:dyDescent="0.25">
      <c r="A123" s="2">
        <v>0</v>
      </c>
      <c r="B123" s="1">
        <v>3.6</v>
      </c>
    </row>
    <row r="124" spans="1:2" x14ac:dyDescent="0.25">
      <c r="A124" s="2">
        <v>0.42</v>
      </c>
      <c r="B124" s="1">
        <v>4.5</v>
      </c>
    </row>
    <row r="125" spans="1:2" x14ac:dyDescent="0.25">
      <c r="A125" s="2">
        <v>0.26</v>
      </c>
      <c r="B125" s="1">
        <v>3.9</v>
      </c>
    </row>
    <row r="126" spans="1:2" x14ac:dyDescent="0.25">
      <c r="A126" s="2">
        <v>0</v>
      </c>
      <c r="B126" s="1">
        <v>4.3</v>
      </c>
    </row>
    <row r="127" spans="1:2" x14ac:dyDescent="0.25">
      <c r="A127" s="2">
        <v>0.46</v>
      </c>
      <c r="B127" s="1">
        <v>4</v>
      </c>
    </row>
    <row r="128" spans="1:2" x14ac:dyDescent="0.25">
      <c r="A128" s="2">
        <v>0.06</v>
      </c>
      <c r="B128" s="1">
        <v>4</v>
      </c>
    </row>
    <row r="129" spans="1:2" x14ac:dyDescent="0.25">
      <c r="A129" s="2">
        <v>0.41</v>
      </c>
      <c r="B129" s="1">
        <v>4.0999999999999996</v>
      </c>
    </row>
    <row r="130" spans="1:2" x14ac:dyDescent="0.25">
      <c r="A130" s="2">
        <v>0</v>
      </c>
      <c r="B130" s="1">
        <v>4.2</v>
      </c>
    </row>
    <row r="131" spans="1:2" x14ac:dyDescent="0.25">
      <c r="A131" s="2">
        <v>0.12</v>
      </c>
      <c r="B131" s="1">
        <v>4.3</v>
      </c>
    </row>
    <row r="132" spans="1:2" x14ac:dyDescent="0.25">
      <c r="A132" s="2">
        <v>0.69</v>
      </c>
      <c r="B132" s="1">
        <v>4.3</v>
      </c>
    </row>
    <row r="133" spans="1:2" x14ac:dyDescent="0.25">
      <c r="A133" s="2">
        <v>0.42</v>
      </c>
      <c r="B133" s="1">
        <v>4.5</v>
      </c>
    </row>
    <row r="134" spans="1:2" x14ac:dyDescent="0.25">
      <c r="A134" s="2">
        <v>0.38</v>
      </c>
      <c r="B134" s="1">
        <v>3.4</v>
      </c>
    </row>
    <row r="135" spans="1:2" x14ac:dyDescent="0.25">
      <c r="A135" s="2">
        <v>7.0000000000000007E-2</v>
      </c>
      <c r="B135" s="1">
        <v>4.0999999999999996</v>
      </c>
    </row>
    <row r="136" spans="1:2" x14ac:dyDescent="0.25">
      <c r="A136" s="2">
        <v>0</v>
      </c>
      <c r="B136" s="1">
        <v>4.3</v>
      </c>
    </row>
    <row r="137" spans="1:2" x14ac:dyDescent="0.25">
      <c r="A137" s="2">
        <v>0.28000000000000003</v>
      </c>
      <c r="B137" s="1">
        <v>4.0999999999999996</v>
      </c>
    </row>
    <row r="138" spans="1:2" x14ac:dyDescent="0.25">
      <c r="A138" s="2">
        <v>0.42</v>
      </c>
      <c r="B138" s="1">
        <v>4.3</v>
      </c>
    </row>
    <row r="139" spans="1:2" x14ac:dyDescent="0.25">
      <c r="A139" s="2">
        <v>0.66</v>
      </c>
      <c r="B139" s="1">
        <v>3.6</v>
      </c>
    </row>
    <row r="140" spans="1:2" x14ac:dyDescent="0.25">
      <c r="A140" s="2">
        <v>0.66</v>
      </c>
      <c r="B140" s="1">
        <v>3.6</v>
      </c>
    </row>
    <row r="141" spans="1:2" x14ac:dyDescent="0.25">
      <c r="A141" s="2">
        <v>0.22</v>
      </c>
      <c r="B141" s="1">
        <v>4.3</v>
      </c>
    </row>
    <row r="142" spans="1:2" x14ac:dyDescent="0.25">
      <c r="A142" s="2">
        <v>0.17</v>
      </c>
      <c r="B142" s="1">
        <v>4.5</v>
      </c>
    </row>
    <row r="143" spans="1:2" x14ac:dyDescent="0.25">
      <c r="A143" s="2">
        <v>0.28000000000000003</v>
      </c>
      <c r="B143" s="1">
        <v>3.9</v>
      </c>
    </row>
    <row r="144" spans="1:2" x14ac:dyDescent="0.25">
      <c r="A144" s="2">
        <v>0.35</v>
      </c>
      <c r="B144" s="1">
        <v>4.4000000000000004</v>
      </c>
    </row>
    <row r="145" spans="1:2" x14ac:dyDescent="0.25">
      <c r="A145" s="2">
        <v>0.78</v>
      </c>
      <c r="B145" s="1">
        <v>4.4000000000000004</v>
      </c>
    </row>
    <row r="146" spans="1:2" x14ac:dyDescent="0.25">
      <c r="A146" s="2">
        <v>0.16</v>
      </c>
      <c r="B146" s="1">
        <v>4.5</v>
      </c>
    </row>
    <row r="147" spans="1:2" x14ac:dyDescent="0.25">
      <c r="A147" s="2">
        <v>0.05</v>
      </c>
      <c r="B147" s="1">
        <v>4.4000000000000004</v>
      </c>
    </row>
    <row r="148" spans="1:2" x14ac:dyDescent="0.25">
      <c r="A148" s="2">
        <v>0.5</v>
      </c>
      <c r="B148" s="1">
        <v>3.9</v>
      </c>
    </row>
    <row r="149" spans="1:2" x14ac:dyDescent="0.25">
      <c r="A149" s="2">
        <v>0.53</v>
      </c>
      <c r="B149" s="1">
        <v>4.0999999999999996</v>
      </c>
    </row>
    <row r="150" spans="1:2" x14ac:dyDescent="0.25">
      <c r="A150" s="2">
        <v>0.2</v>
      </c>
      <c r="B150" s="1">
        <v>4.3</v>
      </c>
    </row>
    <row r="151" spans="1:2" x14ac:dyDescent="0.25">
      <c r="A151" s="2">
        <v>0.15</v>
      </c>
      <c r="B151" s="1">
        <v>4.0999999999999996</v>
      </c>
    </row>
    <row r="152" spans="1:2" x14ac:dyDescent="0.25">
      <c r="A152" s="2">
        <v>0.54</v>
      </c>
      <c r="B152" s="1">
        <v>4.0999999999999996</v>
      </c>
    </row>
    <row r="153" spans="1:2" x14ac:dyDescent="0.25">
      <c r="A153" s="2">
        <v>0.63</v>
      </c>
      <c r="B153" s="1">
        <v>4.2</v>
      </c>
    </row>
    <row r="154" spans="1:2" x14ac:dyDescent="0.25">
      <c r="A154" s="2">
        <v>0.2</v>
      </c>
      <c r="B154" s="1">
        <v>3.9</v>
      </c>
    </row>
    <row r="155" spans="1:2" x14ac:dyDescent="0.25">
      <c r="A155" s="2">
        <v>0.38</v>
      </c>
      <c r="B155" s="1">
        <v>4.3</v>
      </c>
    </row>
    <row r="156" spans="1:2" x14ac:dyDescent="0.25">
      <c r="A156" s="2">
        <v>0.7</v>
      </c>
      <c r="B156" s="1">
        <v>4.0999999999999996</v>
      </c>
    </row>
    <row r="157" spans="1:2" x14ac:dyDescent="0.25">
      <c r="A157" s="2">
        <v>0.32</v>
      </c>
      <c r="B157" s="1">
        <v>4.4000000000000004</v>
      </c>
    </row>
    <row r="158" spans="1:2" x14ac:dyDescent="0.25">
      <c r="A158" s="2">
        <v>0.62</v>
      </c>
      <c r="B158" s="1">
        <v>4.0999999999999996</v>
      </c>
    </row>
    <row r="159" spans="1:2" x14ac:dyDescent="0.25">
      <c r="A159" s="2">
        <v>0.33</v>
      </c>
      <c r="B159" s="1">
        <v>4.2</v>
      </c>
    </row>
    <row r="160" spans="1:2" x14ac:dyDescent="0.25">
      <c r="A160" s="2">
        <v>0.33</v>
      </c>
      <c r="B160" s="1">
        <v>4.4000000000000004</v>
      </c>
    </row>
    <row r="161" spans="1:2" x14ac:dyDescent="0.25">
      <c r="A161" s="2">
        <v>0.55000000000000004</v>
      </c>
      <c r="B161" s="1">
        <v>4.2</v>
      </c>
    </row>
    <row r="162" spans="1:2" x14ac:dyDescent="0.25">
      <c r="A162" s="2">
        <v>0.24</v>
      </c>
      <c r="B162" s="1">
        <v>4.2</v>
      </c>
    </row>
    <row r="163" spans="1:2" x14ac:dyDescent="0.25">
      <c r="A163" s="2">
        <v>0.59</v>
      </c>
      <c r="B163" s="1">
        <v>4.0999999999999996</v>
      </c>
    </row>
    <row r="164" spans="1:2" x14ac:dyDescent="0.25">
      <c r="A164" s="2">
        <v>0.59</v>
      </c>
      <c r="B164" s="1">
        <v>4.4000000000000004</v>
      </c>
    </row>
    <row r="165" spans="1:2" x14ac:dyDescent="0.25">
      <c r="A165" s="2">
        <v>0.62</v>
      </c>
      <c r="B165" s="1">
        <v>4.3</v>
      </c>
    </row>
    <row r="166" spans="1:2" x14ac:dyDescent="0.25">
      <c r="A166" s="2">
        <v>0.56999999999999995</v>
      </c>
      <c r="B166" s="1">
        <v>4.4000000000000004</v>
      </c>
    </row>
    <row r="167" spans="1:2" x14ac:dyDescent="0.25">
      <c r="A167" s="2">
        <v>0.4</v>
      </c>
      <c r="B167" s="1">
        <v>4.0999999999999996</v>
      </c>
    </row>
    <row r="168" spans="1:2" x14ac:dyDescent="0.25">
      <c r="A168" s="2">
        <v>0.4</v>
      </c>
      <c r="B168" s="1">
        <v>4.0999999999999996</v>
      </c>
    </row>
    <row r="169" spans="1:2" x14ac:dyDescent="0.25">
      <c r="A169" s="2">
        <v>0.54</v>
      </c>
      <c r="B169" s="1">
        <v>4.0999999999999996</v>
      </c>
    </row>
    <row r="170" spans="1:2" x14ac:dyDescent="0.25">
      <c r="A170" s="2">
        <v>0.42</v>
      </c>
      <c r="B170" s="1">
        <v>4.4000000000000004</v>
      </c>
    </row>
    <row r="171" spans="1:2" x14ac:dyDescent="0.25">
      <c r="A171" s="2">
        <v>0.15</v>
      </c>
      <c r="B171" s="1">
        <v>4.5</v>
      </c>
    </row>
    <row r="172" spans="1:2" x14ac:dyDescent="0.25">
      <c r="A172" s="2">
        <v>0.1</v>
      </c>
      <c r="B172" s="1">
        <v>3.4</v>
      </c>
    </row>
    <row r="173" spans="1:2" x14ac:dyDescent="0.25">
      <c r="A173" s="2">
        <v>0.14000000000000001</v>
      </c>
      <c r="B173" s="1">
        <v>4.3</v>
      </c>
    </row>
    <row r="174" spans="1:2" x14ac:dyDescent="0.25">
      <c r="A174" s="2">
        <v>0.56000000000000005</v>
      </c>
      <c r="B174" s="1">
        <v>4.3</v>
      </c>
    </row>
    <row r="175" spans="1:2" x14ac:dyDescent="0.25">
      <c r="A175" s="2">
        <v>0</v>
      </c>
      <c r="B175" s="1">
        <v>4.2</v>
      </c>
    </row>
    <row r="176" spans="1:2" x14ac:dyDescent="0.25">
      <c r="A176" s="2">
        <v>0.05</v>
      </c>
      <c r="B176" s="1">
        <v>4.2</v>
      </c>
    </row>
    <row r="177" spans="1:2" x14ac:dyDescent="0.25">
      <c r="A177" s="2">
        <v>0.59</v>
      </c>
      <c r="B177" s="1">
        <v>4.2</v>
      </c>
    </row>
    <row r="178" spans="1:2" x14ac:dyDescent="0.25">
      <c r="A178" s="2">
        <v>0.53</v>
      </c>
      <c r="B178" s="1">
        <v>4.0999999999999996</v>
      </c>
    </row>
    <row r="179" spans="1:2" x14ac:dyDescent="0.25">
      <c r="A179" s="2">
        <v>0.53</v>
      </c>
      <c r="B179" s="1">
        <v>4.0999999999999996</v>
      </c>
    </row>
    <row r="180" spans="1:2" x14ac:dyDescent="0.25">
      <c r="A180" s="2">
        <v>0.47</v>
      </c>
      <c r="B180" s="1">
        <v>3.8</v>
      </c>
    </row>
    <row r="181" spans="1:2" x14ac:dyDescent="0.25">
      <c r="A181" s="2">
        <v>0.69</v>
      </c>
      <c r="B181" s="1">
        <v>4.3</v>
      </c>
    </row>
    <row r="182" spans="1:2" x14ac:dyDescent="0.25">
      <c r="A182" s="2">
        <v>0.69</v>
      </c>
      <c r="B182" s="1">
        <v>4.3</v>
      </c>
    </row>
    <row r="183" spans="1:2" x14ac:dyDescent="0.25">
      <c r="A183" s="2">
        <v>0.69</v>
      </c>
      <c r="B183" s="1">
        <v>4.3</v>
      </c>
    </row>
    <row r="184" spans="1:2" x14ac:dyDescent="0.25">
      <c r="A184" s="2">
        <v>0.61</v>
      </c>
      <c r="B184" s="1">
        <v>4.2</v>
      </c>
    </row>
    <row r="185" spans="1:2" x14ac:dyDescent="0.25">
      <c r="A185" s="2">
        <v>0.61</v>
      </c>
      <c r="B185" s="1">
        <v>4.2</v>
      </c>
    </row>
    <row r="186" spans="1:2" x14ac:dyDescent="0.25">
      <c r="A186" s="2">
        <v>0.45</v>
      </c>
      <c r="B186" s="1">
        <v>4.2</v>
      </c>
    </row>
    <row r="187" spans="1:2" x14ac:dyDescent="0.25">
      <c r="A187" s="2">
        <v>0.14000000000000001</v>
      </c>
      <c r="B187" s="1">
        <v>4.0999999999999996</v>
      </c>
    </row>
    <row r="188" spans="1:2" x14ac:dyDescent="0.25">
      <c r="A188" s="2">
        <v>0.32</v>
      </c>
      <c r="B188" s="1">
        <v>4.2</v>
      </c>
    </row>
    <row r="189" spans="1:2" x14ac:dyDescent="0.25">
      <c r="A189" s="2">
        <v>0.54</v>
      </c>
      <c r="B189" s="1">
        <v>4.5</v>
      </c>
    </row>
    <row r="190" spans="1:2" x14ac:dyDescent="0.25">
      <c r="A190" s="2">
        <v>0.16</v>
      </c>
      <c r="B190" s="1">
        <v>3.9</v>
      </c>
    </row>
    <row r="191" spans="1:2" x14ac:dyDescent="0.25">
      <c r="A191" s="2">
        <v>0.4</v>
      </c>
      <c r="B191" s="1">
        <v>4.2</v>
      </c>
    </row>
    <row r="192" spans="1:2" x14ac:dyDescent="0.25">
      <c r="A192" s="2">
        <v>0.64</v>
      </c>
      <c r="B192" s="1">
        <v>4.0999999999999996</v>
      </c>
    </row>
    <row r="193" spans="1:2" x14ac:dyDescent="0.25">
      <c r="A193" s="2">
        <v>0.33</v>
      </c>
      <c r="B193" s="1">
        <v>4.4000000000000004</v>
      </c>
    </row>
    <row r="194" spans="1:2" x14ac:dyDescent="0.25">
      <c r="A194" s="2">
        <v>0.46</v>
      </c>
      <c r="B194" s="1">
        <v>4.5999999999999996</v>
      </c>
    </row>
    <row r="195" spans="1:2" x14ac:dyDescent="0.25">
      <c r="A195" s="2">
        <v>0.55000000000000004</v>
      </c>
      <c r="B195" s="1">
        <v>4.4000000000000004</v>
      </c>
    </row>
    <row r="196" spans="1:2" x14ac:dyDescent="0.25">
      <c r="A196" s="2">
        <v>0.17</v>
      </c>
      <c r="B196" s="1">
        <v>3.9</v>
      </c>
    </row>
    <row r="197" spans="1:2" x14ac:dyDescent="0.25">
      <c r="A197" s="2">
        <v>0.38</v>
      </c>
      <c r="B197" s="1">
        <v>4.3</v>
      </c>
    </row>
    <row r="198" spans="1:2" x14ac:dyDescent="0.25">
      <c r="A198" s="2">
        <v>0.4</v>
      </c>
      <c r="B198" s="1">
        <v>4.2</v>
      </c>
    </row>
    <row r="199" spans="1:2" x14ac:dyDescent="0.25">
      <c r="A199" s="2">
        <v>0.27</v>
      </c>
      <c r="B199" s="1">
        <v>4.0999999999999996</v>
      </c>
    </row>
    <row r="200" spans="1:2" x14ac:dyDescent="0.25">
      <c r="A200" s="2">
        <v>0.28000000000000003</v>
      </c>
      <c r="B200" s="1">
        <v>4.2</v>
      </c>
    </row>
    <row r="201" spans="1:2" x14ac:dyDescent="0.25">
      <c r="A201" s="2">
        <v>0.68</v>
      </c>
      <c r="B201" s="1">
        <v>4.2</v>
      </c>
    </row>
    <row r="202" spans="1:2" x14ac:dyDescent="0.25">
      <c r="A202" s="2">
        <v>0.61</v>
      </c>
      <c r="B202" s="1">
        <v>4.0999999999999996</v>
      </c>
    </row>
    <row r="203" spans="1:2" x14ac:dyDescent="0.25">
      <c r="A203" s="2">
        <v>0.6</v>
      </c>
      <c r="B203" s="1">
        <v>4.0999999999999996</v>
      </c>
    </row>
    <row r="204" spans="1:2" x14ac:dyDescent="0.25">
      <c r="A204" s="2">
        <v>0.22</v>
      </c>
      <c r="B204" s="1">
        <v>4.2</v>
      </c>
    </row>
    <row r="205" spans="1:2" x14ac:dyDescent="0.25">
      <c r="A205" s="2">
        <v>0.65</v>
      </c>
      <c r="B205" s="1">
        <v>4.2</v>
      </c>
    </row>
    <row r="206" spans="1:2" x14ac:dyDescent="0.25">
      <c r="A206" s="2">
        <v>0.31</v>
      </c>
      <c r="B206" s="1">
        <v>4.3</v>
      </c>
    </row>
    <row r="207" spans="1:2" x14ac:dyDescent="0.25">
      <c r="A207" s="2">
        <v>0.44</v>
      </c>
      <c r="B207" s="1">
        <v>4.0999999999999996</v>
      </c>
    </row>
    <row r="208" spans="1:2" x14ac:dyDescent="0.25">
      <c r="A208" s="2">
        <v>0.17</v>
      </c>
      <c r="B208" s="1">
        <v>4.3</v>
      </c>
    </row>
    <row r="209" spans="1:2" x14ac:dyDescent="0.25">
      <c r="A209" s="2">
        <v>0.72</v>
      </c>
      <c r="B209" s="1">
        <v>4.2</v>
      </c>
    </row>
    <row r="210" spans="1:2" x14ac:dyDescent="0.25">
      <c r="A210" s="2">
        <v>0.72</v>
      </c>
      <c r="B210" s="1">
        <v>4.2</v>
      </c>
    </row>
    <row r="211" spans="1:2" x14ac:dyDescent="0.25">
      <c r="A211" s="2">
        <v>0.62</v>
      </c>
      <c r="B211" s="1">
        <v>4.2</v>
      </c>
    </row>
    <row r="212" spans="1:2" x14ac:dyDescent="0.25">
      <c r="A212" s="2">
        <v>0.27</v>
      </c>
      <c r="B212" s="1">
        <v>4.4000000000000004</v>
      </c>
    </row>
    <row r="213" spans="1:2" x14ac:dyDescent="0.25">
      <c r="A213" s="2">
        <v>0.53</v>
      </c>
      <c r="B213" s="1">
        <v>4</v>
      </c>
    </row>
    <row r="214" spans="1:2" x14ac:dyDescent="0.25">
      <c r="A214" s="2">
        <v>0.25</v>
      </c>
      <c r="B214" s="1">
        <v>4.0999999999999996</v>
      </c>
    </row>
    <row r="215" spans="1:2" x14ac:dyDescent="0.25">
      <c r="A215" s="2">
        <v>0.37</v>
      </c>
      <c r="B215" s="1">
        <v>4</v>
      </c>
    </row>
    <row r="216" spans="1:2" x14ac:dyDescent="0.25">
      <c r="A216" s="2">
        <v>0.38</v>
      </c>
      <c r="B216" s="1">
        <v>4.4000000000000004</v>
      </c>
    </row>
    <row r="217" spans="1:2" x14ac:dyDescent="0.25">
      <c r="A217" s="2">
        <v>0.3</v>
      </c>
      <c r="B217" s="1">
        <v>4.0999999999999996</v>
      </c>
    </row>
    <row r="218" spans="1:2" x14ac:dyDescent="0.25">
      <c r="A218" s="2">
        <v>0.21</v>
      </c>
      <c r="B218" s="1">
        <v>4.5999999999999996</v>
      </c>
    </row>
    <row r="219" spans="1:2" x14ac:dyDescent="0.25">
      <c r="A219" s="2">
        <v>0.48</v>
      </c>
      <c r="B219" s="1">
        <v>3.9</v>
      </c>
    </row>
    <row r="220" spans="1:2" x14ac:dyDescent="0.25">
      <c r="A220" s="2">
        <v>0.5</v>
      </c>
      <c r="B220" s="1">
        <v>4.0999999999999996</v>
      </c>
    </row>
    <row r="221" spans="1:2" x14ac:dyDescent="0.25">
      <c r="A221" s="2">
        <v>0.08</v>
      </c>
      <c r="B221" s="1">
        <v>4.5</v>
      </c>
    </row>
    <row r="222" spans="1:2" x14ac:dyDescent="0.25">
      <c r="A222" s="2">
        <v>0.5</v>
      </c>
      <c r="B222" s="1">
        <v>4.2</v>
      </c>
    </row>
    <row r="223" spans="1:2" x14ac:dyDescent="0.25">
      <c r="A223" s="2">
        <v>0.4</v>
      </c>
      <c r="B223" s="1">
        <v>4.0999999999999996</v>
      </c>
    </row>
    <row r="224" spans="1:2" x14ac:dyDescent="0.25">
      <c r="A224" s="2">
        <v>0.25</v>
      </c>
      <c r="B224" s="1">
        <v>4.3</v>
      </c>
    </row>
    <row r="225" spans="1:2" x14ac:dyDescent="0.25">
      <c r="A225" s="2">
        <v>0.45</v>
      </c>
      <c r="B225" s="1">
        <v>4.0999999999999996</v>
      </c>
    </row>
    <row r="226" spans="1:2" x14ac:dyDescent="0.25">
      <c r="A226" s="2">
        <v>0.59</v>
      </c>
      <c r="B226" s="1">
        <v>4.3</v>
      </c>
    </row>
    <row r="227" spans="1:2" x14ac:dyDescent="0.25">
      <c r="A227" s="2">
        <v>0.54</v>
      </c>
      <c r="B227" s="1">
        <v>3.7</v>
      </c>
    </row>
    <row r="228" spans="1:2" x14ac:dyDescent="0.25">
      <c r="A228" s="2">
        <v>0.5</v>
      </c>
      <c r="B228" s="1">
        <v>4.3</v>
      </c>
    </row>
    <row r="229" spans="1:2" x14ac:dyDescent="0.25">
      <c r="A229" s="2">
        <v>0.5</v>
      </c>
      <c r="B229" s="1">
        <v>4.0999999999999996</v>
      </c>
    </row>
    <row r="230" spans="1:2" x14ac:dyDescent="0.25">
      <c r="A230" s="2">
        <v>0.22</v>
      </c>
      <c r="B230" s="1">
        <v>4.4000000000000004</v>
      </c>
    </row>
    <row r="231" spans="1:2" x14ac:dyDescent="0.25">
      <c r="A231" s="2">
        <v>0.42</v>
      </c>
      <c r="B231" s="1">
        <v>4.2</v>
      </c>
    </row>
    <row r="232" spans="1:2" x14ac:dyDescent="0.25">
      <c r="A232" s="2">
        <v>0.5</v>
      </c>
      <c r="B232" s="1">
        <v>3.8</v>
      </c>
    </row>
    <row r="233" spans="1:2" x14ac:dyDescent="0.25">
      <c r="A233" s="2">
        <v>0.38</v>
      </c>
      <c r="B233" s="1">
        <v>3.9</v>
      </c>
    </row>
    <row r="234" spans="1:2" x14ac:dyDescent="0.25">
      <c r="A234" s="2">
        <v>0.39</v>
      </c>
      <c r="B234" s="1">
        <v>4.2</v>
      </c>
    </row>
    <row r="235" spans="1:2" x14ac:dyDescent="0.25">
      <c r="A235" s="2">
        <v>0.65</v>
      </c>
      <c r="B235" s="1">
        <v>4.4000000000000004</v>
      </c>
    </row>
    <row r="236" spans="1:2" x14ac:dyDescent="0.25">
      <c r="A236" s="2">
        <v>0.43</v>
      </c>
      <c r="B236" s="1">
        <v>4.3</v>
      </c>
    </row>
    <row r="237" spans="1:2" x14ac:dyDescent="0.25">
      <c r="A237" s="2">
        <v>0.5</v>
      </c>
      <c r="B237" s="1">
        <v>4.0999999999999996</v>
      </c>
    </row>
    <row r="238" spans="1:2" x14ac:dyDescent="0.25">
      <c r="A238" s="2">
        <v>0.22</v>
      </c>
      <c r="B238" s="1">
        <v>4.5</v>
      </c>
    </row>
    <row r="239" spans="1:2" x14ac:dyDescent="0.25">
      <c r="A239" s="2">
        <v>0.64</v>
      </c>
      <c r="B239" s="1">
        <v>4.2</v>
      </c>
    </row>
    <row r="240" spans="1:2" x14ac:dyDescent="0.25">
      <c r="A240" s="2">
        <v>0.88</v>
      </c>
      <c r="B240" s="1">
        <v>4.2</v>
      </c>
    </row>
    <row r="241" spans="1:2" x14ac:dyDescent="0.25">
      <c r="A241" s="2">
        <v>0.47</v>
      </c>
      <c r="B241" s="1">
        <v>3.8</v>
      </c>
    </row>
    <row r="242" spans="1:2" x14ac:dyDescent="0.25">
      <c r="A242" s="2">
        <v>0.5</v>
      </c>
      <c r="B242" s="1">
        <v>4.3</v>
      </c>
    </row>
    <row r="243" spans="1:2" x14ac:dyDescent="0.25">
      <c r="A243" s="2">
        <v>0</v>
      </c>
      <c r="B243" s="1">
        <v>3.9</v>
      </c>
    </row>
    <row r="244" spans="1:2" x14ac:dyDescent="0.25">
      <c r="A244" s="2">
        <v>0</v>
      </c>
      <c r="B244" s="1">
        <v>4.5</v>
      </c>
    </row>
    <row r="245" spans="1:2" x14ac:dyDescent="0.25">
      <c r="A245" s="2">
        <v>0.63</v>
      </c>
      <c r="B245" s="1">
        <v>4.0999999999999996</v>
      </c>
    </row>
    <row r="246" spans="1:2" x14ac:dyDescent="0.25">
      <c r="A246" s="2">
        <v>0.34</v>
      </c>
      <c r="B246" s="1">
        <v>4.3</v>
      </c>
    </row>
    <row r="247" spans="1:2" x14ac:dyDescent="0.25">
      <c r="A247" s="2">
        <v>0.5</v>
      </c>
      <c r="B247" s="1">
        <v>4.2</v>
      </c>
    </row>
    <row r="248" spans="1:2" x14ac:dyDescent="0.25">
      <c r="A248" s="2">
        <v>0.5</v>
      </c>
      <c r="B248" s="1">
        <v>4.2</v>
      </c>
    </row>
    <row r="249" spans="1:2" x14ac:dyDescent="0.25">
      <c r="A249" s="2">
        <v>0.1</v>
      </c>
      <c r="B249" s="1">
        <v>4.4000000000000004</v>
      </c>
    </row>
    <row r="250" spans="1:2" x14ac:dyDescent="0.25">
      <c r="A250" s="2">
        <v>0.25</v>
      </c>
      <c r="B250" s="1">
        <v>4.2</v>
      </c>
    </row>
    <row r="251" spans="1:2" x14ac:dyDescent="0.25">
      <c r="A251" s="2">
        <v>0.51</v>
      </c>
      <c r="B251" s="1">
        <v>4.4000000000000004</v>
      </c>
    </row>
    <row r="252" spans="1:2" x14ac:dyDescent="0.25">
      <c r="A252" s="2">
        <v>0.65</v>
      </c>
      <c r="B252" s="1">
        <v>3.9</v>
      </c>
    </row>
    <row r="253" spans="1:2" x14ac:dyDescent="0.25">
      <c r="A253" s="2">
        <v>0.24</v>
      </c>
      <c r="B253" s="1">
        <v>4.3</v>
      </c>
    </row>
    <row r="254" spans="1:2" x14ac:dyDescent="0.25">
      <c r="A254" s="2">
        <v>0.31</v>
      </c>
      <c r="B254" s="1">
        <v>4.4000000000000004</v>
      </c>
    </row>
    <row r="255" spans="1:2" x14ac:dyDescent="0.25">
      <c r="A255" s="2">
        <v>0.38</v>
      </c>
      <c r="B255" s="1">
        <v>4.4000000000000004</v>
      </c>
    </row>
    <row r="256" spans="1:2" x14ac:dyDescent="0.25">
      <c r="A256" s="2">
        <v>0</v>
      </c>
      <c r="B256" s="1">
        <v>4.5</v>
      </c>
    </row>
    <row r="257" spans="1:2" x14ac:dyDescent="0.25">
      <c r="A257" s="2">
        <v>0.57999999999999996</v>
      </c>
      <c r="B257" s="1">
        <v>4.2</v>
      </c>
    </row>
    <row r="258" spans="1:2" x14ac:dyDescent="0.25">
      <c r="A258" s="2">
        <v>0.48</v>
      </c>
      <c r="B258" s="1">
        <v>3.9</v>
      </c>
    </row>
    <row r="259" spans="1:2" x14ac:dyDescent="0.25">
      <c r="A259" s="2">
        <v>0.4</v>
      </c>
      <c r="B259" s="1">
        <v>4.2</v>
      </c>
    </row>
    <row r="260" spans="1:2" x14ac:dyDescent="0.25">
      <c r="A260" s="2">
        <v>0.6</v>
      </c>
      <c r="B260" s="1">
        <v>4</v>
      </c>
    </row>
    <row r="261" spans="1:2" x14ac:dyDescent="0.25">
      <c r="A261" s="2">
        <v>0.36</v>
      </c>
      <c r="B261" s="1">
        <v>4.3</v>
      </c>
    </row>
    <row r="262" spans="1:2" x14ac:dyDescent="0.25">
      <c r="A262" s="2">
        <v>0</v>
      </c>
      <c r="B262" s="1">
        <v>4.4000000000000004</v>
      </c>
    </row>
    <row r="263" spans="1:2" x14ac:dyDescent="0.25">
      <c r="A263" s="2">
        <v>0.36</v>
      </c>
      <c r="B263" s="1">
        <v>4</v>
      </c>
    </row>
    <row r="264" spans="1:2" x14ac:dyDescent="0.25">
      <c r="A264" s="2">
        <v>0.3</v>
      </c>
      <c r="B264" s="1">
        <v>4.2</v>
      </c>
    </row>
    <row r="265" spans="1:2" x14ac:dyDescent="0.25">
      <c r="A265" s="2">
        <v>0.24</v>
      </c>
      <c r="B265" s="1">
        <v>4.5</v>
      </c>
    </row>
    <row r="266" spans="1:2" x14ac:dyDescent="0.25">
      <c r="A266" s="2">
        <v>0.6</v>
      </c>
      <c r="B266" s="1">
        <v>4.2</v>
      </c>
    </row>
    <row r="267" spans="1:2" x14ac:dyDescent="0.25">
      <c r="A267" s="2">
        <v>0.59</v>
      </c>
      <c r="B267" s="1">
        <v>4.4000000000000004</v>
      </c>
    </row>
    <row r="268" spans="1:2" x14ac:dyDescent="0.25">
      <c r="A268" s="2">
        <v>0.08</v>
      </c>
      <c r="B268" s="1">
        <v>3.9</v>
      </c>
    </row>
    <row r="269" spans="1:2" x14ac:dyDescent="0.25">
      <c r="A269" s="2">
        <v>0.27</v>
      </c>
      <c r="B269" s="1">
        <v>4.0999999999999996</v>
      </c>
    </row>
    <row r="270" spans="1:2" x14ac:dyDescent="0.25">
      <c r="A270" s="2">
        <v>0.67</v>
      </c>
      <c r="B270" s="1">
        <v>4.5</v>
      </c>
    </row>
    <row r="271" spans="1:2" x14ac:dyDescent="0.25">
      <c r="A271" s="2">
        <v>0.6</v>
      </c>
      <c r="B271" s="1">
        <v>4</v>
      </c>
    </row>
    <row r="272" spans="1:2" x14ac:dyDescent="0.25">
      <c r="A272" s="2">
        <v>0.43</v>
      </c>
      <c r="B272" s="1">
        <v>4.3</v>
      </c>
    </row>
    <row r="273" spans="1:2" x14ac:dyDescent="0.25">
      <c r="A273" s="2">
        <v>0.43</v>
      </c>
      <c r="B273" s="1">
        <v>3.9</v>
      </c>
    </row>
    <row r="274" spans="1:2" x14ac:dyDescent="0.25">
      <c r="A274" s="2">
        <v>0.18</v>
      </c>
      <c r="B274" s="1">
        <v>3.6</v>
      </c>
    </row>
    <row r="275" spans="1:2" x14ac:dyDescent="0.25">
      <c r="A275" s="2">
        <v>0.7</v>
      </c>
      <c r="B275" s="1">
        <v>4.3</v>
      </c>
    </row>
    <row r="276" spans="1:2" x14ac:dyDescent="0.25">
      <c r="A276" s="2">
        <v>0.7</v>
      </c>
      <c r="B276" s="1">
        <v>4.3</v>
      </c>
    </row>
    <row r="277" spans="1:2" x14ac:dyDescent="0.25">
      <c r="A277" s="2">
        <v>0.7</v>
      </c>
      <c r="B277" s="1">
        <v>4.3</v>
      </c>
    </row>
    <row r="278" spans="1:2" x14ac:dyDescent="0.25">
      <c r="A278" s="2">
        <v>0.63</v>
      </c>
      <c r="B278" s="1">
        <v>4.2</v>
      </c>
    </row>
    <row r="279" spans="1:2" x14ac:dyDescent="0.25">
      <c r="A279" s="2">
        <v>0.63</v>
      </c>
      <c r="B279" s="1">
        <v>4.2</v>
      </c>
    </row>
    <row r="280" spans="1:2" x14ac:dyDescent="0.25">
      <c r="A280" s="2">
        <v>0.42</v>
      </c>
      <c r="B280" s="1">
        <v>4</v>
      </c>
    </row>
    <row r="281" spans="1:2" x14ac:dyDescent="0.25">
      <c r="A281" s="2">
        <v>0.42</v>
      </c>
      <c r="B281" s="1">
        <v>4</v>
      </c>
    </row>
    <row r="282" spans="1:2" x14ac:dyDescent="0.25">
      <c r="A282" s="2">
        <v>0.28999999999999998</v>
      </c>
      <c r="B282" s="1">
        <v>3.9</v>
      </c>
    </row>
    <row r="283" spans="1:2" x14ac:dyDescent="0.25">
      <c r="A283" s="2">
        <v>0.3</v>
      </c>
      <c r="B283" s="1">
        <v>4.4000000000000004</v>
      </c>
    </row>
    <row r="284" spans="1:2" x14ac:dyDescent="0.25">
      <c r="A284" s="2">
        <v>0.43</v>
      </c>
      <c r="B284" s="1">
        <v>4.4000000000000004</v>
      </c>
    </row>
    <row r="285" spans="1:2" x14ac:dyDescent="0.25">
      <c r="A285" s="2">
        <v>0.42</v>
      </c>
      <c r="B285" s="1">
        <v>4.3</v>
      </c>
    </row>
    <row r="286" spans="1:2" x14ac:dyDescent="0.25">
      <c r="A286" s="2">
        <v>0.4</v>
      </c>
      <c r="B286" s="1">
        <v>4.2</v>
      </c>
    </row>
    <row r="287" spans="1:2" x14ac:dyDescent="0.25">
      <c r="A287" s="2">
        <v>0.24</v>
      </c>
      <c r="B287" s="1">
        <v>4.5999999999999996</v>
      </c>
    </row>
    <row r="288" spans="1:2" x14ac:dyDescent="0.25">
      <c r="A288" s="2">
        <v>0.37</v>
      </c>
      <c r="B288" s="1">
        <v>3.8</v>
      </c>
    </row>
    <row r="289" spans="1:2" x14ac:dyDescent="0.25">
      <c r="A289" s="2">
        <v>0.33</v>
      </c>
      <c r="B289" s="1">
        <v>4.2</v>
      </c>
    </row>
    <row r="290" spans="1:2" x14ac:dyDescent="0.25">
      <c r="A290" s="2">
        <v>0.66</v>
      </c>
      <c r="B290" s="1">
        <v>4.2</v>
      </c>
    </row>
    <row r="291" spans="1:2" x14ac:dyDescent="0.25">
      <c r="A291" s="2">
        <v>0.31</v>
      </c>
      <c r="B291" s="1">
        <v>4.3</v>
      </c>
    </row>
    <row r="292" spans="1:2" x14ac:dyDescent="0.25">
      <c r="A292" s="2">
        <v>0.06</v>
      </c>
      <c r="B292" s="1">
        <v>3.8</v>
      </c>
    </row>
    <row r="293" spans="1:2" x14ac:dyDescent="0.25">
      <c r="A293" s="2">
        <v>0.63</v>
      </c>
      <c r="B293" s="1">
        <v>4.2</v>
      </c>
    </row>
    <row r="294" spans="1:2" x14ac:dyDescent="0.25">
      <c r="A294" s="2">
        <v>0.47</v>
      </c>
      <c r="B294" s="1">
        <v>4.2</v>
      </c>
    </row>
    <row r="295" spans="1:2" x14ac:dyDescent="0.25">
      <c r="A295" s="2">
        <v>0.36</v>
      </c>
      <c r="B295" s="1">
        <v>3.6</v>
      </c>
    </row>
    <row r="296" spans="1:2" x14ac:dyDescent="0.25">
      <c r="A296" s="2">
        <v>0.3</v>
      </c>
      <c r="B296" s="1">
        <v>4.3</v>
      </c>
    </row>
    <row r="297" spans="1:2" x14ac:dyDescent="0.25">
      <c r="A297" s="2">
        <v>0.34</v>
      </c>
      <c r="B297" s="1">
        <v>4.3</v>
      </c>
    </row>
    <row r="298" spans="1:2" x14ac:dyDescent="0.25">
      <c r="A298" s="2">
        <v>0.54</v>
      </c>
      <c r="B298" s="1">
        <v>3.8</v>
      </c>
    </row>
    <row r="299" spans="1:2" x14ac:dyDescent="0.25">
      <c r="A299" s="2">
        <v>0.78</v>
      </c>
      <c r="B299" s="1">
        <v>3.7</v>
      </c>
    </row>
    <row r="300" spans="1:2" x14ac:dyDescent="0.25">
      <c r="A300" s="2">
        <v>0.54</v>
      </c>
      <c r="B300" s="1">
        <v>4.0999999999999996</v>
      </c>
    </row>
    <row r="301" spans="1:2" x14ac:dyDescent="0.25">
      <c r="A301" s="2">
        <v>0.33</v>
      </c>
      <c r="B301" s="1">
        <v>4.3</v>
      </c>
    </row>
    <row r="302" spans="1:2" x14ac:dyDescent="0.25">
      <c r="A302" s="2">
        <v>0.53</v>
      </c>
      <c r="B302" s="1">
        <v>4</v>
      </c>
    </row>
    <row r="303" spans="1:2" x14ac:dyDescent="0.25">
      <c r="A303" s="2">
        <v>0.19</v>
      </c>
      <c r="B303" s="1">
        <v>4.3</v>
      </c>
    </row>
    <row r="304" spans="1:2" x14ac:dyDescent="0.25">
      <c r="A304" s="2">
        <v>0.28000000000000003</v>
      </c>
      <c r="B304" s="1">
        <v>4.0999999999999996</v>
      </c>
    </row>
    <row r="305" spans="1:2" x14ac:dyDescent="0.25">
      <c r="A305" s="2">
        <v>0.63</v>
      </c>
      <c r="B305" s="1">
        <v>4.2</v>
      </c>
    </row>
    <row r="306" spans="1:2" x14ac:dyDescent="0.25">
      <c r="A306" s="2">
        <v>0.39</v>
      </c>
      <c r="B306" s="1">
        <v>4.4000000000000004</v>
      </c>
    </row>
    <row r="307" spans="1:2" x14ac:dyDescent="0.25">
      <c r="A307" s="2">
        <v>0.59</v>
      </c>
      <c r="B307" s="1">
        <v>4.3</v>
      </c>
    </row>
    <row r="308" spans="1:2" x14ac:dyDescent="0.25">
      <c r="A308" s="2">
        <v>0.57999999999999996</v>
      </c>
      <c r="B308" s="1">
        <v>4.3</v>
      </c>
    </row>
    <row r="309" spans="1:2" x14ac:dyDescent="0.25">
      <c r="A309" s="2">
        <v>0.09</v>
      </c>
      <c r="B309" s="1">
        <v>4.2</v>
      </c>
    </row>
    <row r="310" spans="1:2" x14ac:dyDescent="0.25">
      <c r="A310" s="2">
        <v>0.25</v>
      </c>
      <c r="B310" s="1">
        <v>4.4000000000000004</v>
      </c>
    </row>
    <row r="311" spans="1:2" x14ac:dyDescent="0.25">
      <c r="A311" s="2">
        <v>0.65</v>
      </c>
      <c r="B311" s="1">
        <v>4.0999999999999996</v>
      </c>
    </row>
    <row r="312" spans="1:2" x14ac:dyDescent="0.25">
      <c r="A312" s="2">
        <v>0.47</v>
      </c>
      <c r="B312" s="1">
        <v>4.0999999999999996</v>
      </c>
    </row>
    <row r="313" spans="1:2" x14ac:dyDescent="0.25">
      <c r="A313" s="2">
        <v>0.4</v>
      </c>
      <c r="B313" s="1">
        <v>3.9</v>
      </c>
    </row>
    <row r="314" spans="1:2" x14ac:dyDescent="0.25">
      <c r="A314" s="2">
        <v>0.55000000000000004</v>
      </c>
      <c r="B314" s="1">
        <v>4.4000000000000004</v>
      </c>
    </row>
    <row r="315" spans="1:2" x14ac:dyDescent="0.25">
      <c r="A315" s="2">
        <v>0.77</v>
      </c>
      <c r="B315" s="1">
        <v>4</v>
      </c>
    </row>
    <row r="316" spans="1:2" x14ac:dyDescent="0.25">
      <c r="A316" s="2">
        <v>0.77</v>
      </c>
      <c r="B316" s="1">
        <v>4</v>
      </c>
    </row>
    <row r="317" spans="1:2" x14ac:dyDescent="0.25">
      <c r="A317" s="2">
        <v>0.76</v>
      </c>
      <c r="B317" s="1">
        <v>4.3</v>
      </c>
    </row>
    <row r="318" spans="1:2" x14ac:dyDescent="0.25">
      <c r="A318" s="2">
        <v>0.67</v>
      </c>
      <c r="B318" s="1">
        <v>4</v>
      </c>
    </row>
    <row r="319" spans="1:2" x14ac:dyDescent="0.25">
      <c r="A319" s="2">
        <v>0.61</v>
      </c>
      <c r="B319" s="1">
        <v>4.2</v>
      </c>
    </row>
    <row r="320" spans="1:2" x14ac:dyDescent="0.25">
      <c r="A320" s="2">
        <v>0.28999999999999998</v>
      </c>
      <c r="B320" s="1">
        <v>3.8</v>
      </c>
    </row>
    <row r="321" spans="1:2" x14ac:dyDescent="0.25">
      <c r="A321" s="2">
        <v>0.13</v>
      </c>
      <c r="B321" s="1">
        <v>4</v>
      </c>
    </row>
    <row r="322" spans="1:2" x14ac:dyDescent="0.25">
      <c r="A322" s="2">
        <v>0.7</v>
      </c>
      <c r="B322" s="1">
        <v>4.2</v>
      </c>
    </row>
    <row r="323" spans="1:2" x14ac:dyDescent="0.25">
      <c r="A323" s="2">
        <v>0.38</v>
      </c>
      <c r="B323" s="1">
        <v>4.0999999999999996</v>
      </c>
    </row>
    <row r="324" spans="1:2" x14ac:dyDescent="0.25">
      <c r="A324" s="2">
        <v>0.6</v>
      </c>
      <c r="B324" s="1">
        <v>4.0999999999999996</v>
      </c>
    </row>
    <row r="325" spans="1:2" x14ac:dyDescent="0.25">
      <c r="A325" s="2">
        <v>0.49</v>
      </c>
      <c r="B325" s="1">
        <v>4.3</v>
      </c>
    </row>
    <row r="326" spans="1:2" x14ac:dyDescent="0.25">
      <c r="A326" s="2">
        <v>0.33</v>
      </c>
      <c r="B326" s="1">
        <v>4.3</v>
      </c>
    </row>
    <row r="327" spans="1:2" x14ac:dyDescent="0.25">
      <c r="A327" s="2">
        <v>0.49</v>
      </c>
      <c r="B327" s="1">
        <v>3.7</v>
      </c>
    </row>
    <row r="328" spans="1:2" x14ac:dyDescent="0.25">
      <c r="A328" s="2">
        <v>0</v>
      </c>
      <c r="B328" s="1">
        <v>4.2</v>
      </c>
    </row>
    <row r="329" spans="1:2" x14ac:dyDescent="0.25">
      <c r="A329" s="2">
        <v>0.28999999999999998</v>
      </c>
      <c r="B329" s="1">
        <v>4</v>
      </c>
    </row>
    <row r="330" spans="1:2" x14ac:dyDescent="0.25">
      <c r="A330" s="2">
        <v>0.41</v>
      </c>
      <c r="B330" s="1">
        <v>4.5</v>
      </c>
    </row>
    <row r="331" spans="1:2" x14ac:dyDescent="0.25">
      <c r="A331" s="2">
        <v>0.34</v>
      </c>
      <c r="B331" s="1">
        <v>3.7</v>
      </c>
    </row>
    <row r="332" spans="1:2" x14ac:dyDescent="0.25">
      <c r="A332" s="2">
        <v>0.37</v>
      </c>
      <c r="B332" s="1">
        <v>4.2</v>
      </c>
    </row>
    <row r="333" spans="1:2" x14ac:dyDescent="0.25">
      <c r="A333" s="2">
        <v>0.39</v>
      </c>
      <c r="B333" s="1">
        <v>3.9</v>
      </c>
    </row>
    <row r="334" spans="1:2" x14ac:dyDescent="0.25">
      <c r="A334" s="2">
        <v>0.62</v>
      </c>
      <c r="B334" s="1">
        <v>4.3</v>
      </c>
    </row>
    <row r="335" spans="1:2" x14ac:dyDescent="0.25">
      <c r="A335" s="2">
        <v>0.4</v>
      </c>
      <c r="B335" s="1">
        <v>4</v>
      </c>
    </row>
    <row r="336" spans="1:2" x14ac:dyDescent="0.25">
      <c r="A336" s="2">
        <v>0.65</v>
      </c>
      <c r="B336" s="1">
        <v>4.0999999999999996</v>
      </c>
    </row>
    <row r="337" spans="1:2" x14ac:dyDescent="0.25">
      <c r="A337" s="2">
        <v>0.62</v>
      </c>
      <c r="B337" s="1">
        <v>4.0999999999999996</v>
      </c>
    </row>
    <row r="338" spans="1:2" x14ac:dyDescent="0.25">
      <c r="A338" s="2">
        <v>0.75</v>
      </c>
      <c r="B338" s="1">
        <v>4.2</v>
      </c>
    </row>
    <row r="339" spans="1:2" x14ac:dyDescent="0.25">
      <c r="A339" s="2">
        <v>0.75</v>
      </c>
      <c r="B339" s="1">
        <v>4.2</v>
      </c>
    </row>
    <row r="340" spans="1:2" x14ac:dyDescent="0.25">
      <c r="A340" s="2">
        <v>0.5</v>
      </c>
      <c r="B340" s="1">
        <v>4.4000000000000004</v>
      </c>
    </row>
    <row r="341" spans="1:2" x14ac:dyDescent="0.25">
      <c r="A341" s="2">
        <v>0.14000000000000001</v>
      </c>
      <c r="B341" s="1">
        <v>4.0999999999999996</v>
      </c>
    </row>
    <row r="342" spans="1:2" x14ac:dyDescent="0.25">
      <c r="A342" s="2">
        <v>0.8</v>
      </c>
      <c r="B342" s="1">
        <v>4.3</v>
      </c>
    </row>
    <row r="343" spans="1:2" x14ac:dyDescent="0.25">
      <c r="A343" s="2">
        <v>0.5</v>
      </c>
      <c r="B343" s="1">
        <v>3.3</v>
      </c>
    </row>
    <row r="344" spans="1:2" x14ac:dyDescent="0.25">
      <c r="A344" s="2">
        <v>0.82</v>
      </c>
      <c r="B344" s="1">
        <v>4.0999999999999996</v>
      </c>
    </row>
    <row r="345" spans="1:2" x14ac:dyDescent="0.25">
      <c r="A345" s="2">
        <v>0.37</v>
      </c>
      <c r="B345" s="1">
        <v>4.2</v>
      </c>
    </row>
    <row r="346" spans="1:2" x14ac:dyDescent="0.25">
      <c r="A346" s="2">
        <v>0.65</v>
      </c>
      <c r="B346" s="1">
        <v>4</v>
      </c>
    </row>
    <row r="347" spans="1:2" x14ac:dyDescent="0.25">
      <c r="A347" s="2">
        <v>0.62</v>
      </c>
      <c r="B347" s="1">
        <v>3.4</v>
      </c>
    </row>
    <row r="348" spans="1:2" x14ac:dyDescent="0.25">
      <c r="A348" s="2">
        <v>0.65</v>
      </c>
      <c r="B348" s="1">
        <v>4.0999999999999996</v>
      </c>
    </row>
    <row r="349" spans="1:2" x14ac:dyDescent="0.25">
      <c r="A349" s="2">
        <v>0.53</v>
      </c>
      <c r="B349" s="1">
        <v>3.5</v>
      </c>
    </row>
    <row r="350" spans="1:2" x14ac:dyDescent="0.25">
      <c r="A350" s="2">
        <v>0.42</v>
      </c>
      <c r="B350" s="1">
        <v>3.9</v>
      </c>
    </row>
    <row r="351" spans="1:2" x14ac:dyDescent="0.25">
      <c r="A351" s="2">
        <v>0.5</v>
      </c>
      <c r="B351" s="1">
        <v>3.7</v>
      </c>
    </row>
    <row r="352" spans="1:2" x14ac:dyDescent="0.25">
      <c r="A352" s="2">
        <v>0.55000000000000004</v>
      </c>
      <c r="B352" s="1">
        <v>4.4000000000000004</v>
      </c>
    </row>
    <row r="353" spans="1:2" x14ac:dyDescent="0.25">
      <c r="A353" s="2">
        <v>0.59</v>
      </c>
      <c r="B353" s="1">
        <v>3.6</v>
      </c>
    </row>
    <row r="354" spans="1:2" x14ac:dyDescent="0.25">
      <c r="A354" s="2">
        <v>0.1</v>
      </c>
      <c r="B354" s="1">
        <v>4.4000000000000004</v>
      </c>
    </row>
    <row r="355" spans="1:2" x14ac:dyDescent="0.25">
      <c r="A355" s="2">
        <v>0.32</v>
      </c>
      <c r="B355" s="1">
        <v>3.8</v>
      </c>
    </row>
    <row r="356" spans="1:2" x14ac:dyDescent="0.25">
      <c r="A356" s="2">
        <v>0.41</v>
      </c>
      <c r="B356" s="1">
        <v>4.0999999999999996</v>
      </c>
    </row>
    <row r="357" spans="1:2" x14ac:dyDescent="0.25">
      <c r="A357" s="2">
        <v>0.65</v>
      </c>
      <c r="B357" s="1">
        <v>4.2</v>
      </c>
    </row>
    <row r="358" spans="1:2" x14ac:dyDescent="0.25">
      <c r="A358" s="2">
        <v>0.68</v>
      </c>
      <c r="B358" s="1">
        <v>4.2</v>
      </c>
    </row>
    <row r="359" spans="1:2" x14ac:dyDescent="0.25">
      <c r="A359" s="2">
        <v>0.68</v>
      </c>
      <c r="B359" s="1">
        <v>4.2</v>
      </c>
    </row>
    <row r="360" spans="1:2" x14ac:dyDescent="0.25">
      <c r="A360" s="2">
        <v>0.64</v>
      </c>
      <c r="B360" s="1">
        <v>4.3</v>
      </c>
    </row>
    <row r="361" spans="1:2" x14ac:dyDescent="0.25">
      <c r="A361" s="2">
        <v>0.65</v>
      </c>
      <c r="B361" s="1">
        <v>4.2</v>
      </c>
    </row>
    <row r="362" spans="1:2" x14ac:dyDescent="0.25">
      <c r="A362" s="2">
        <v>0.69</v>
      </c>
      <c r="B362" s="1">
        <v>4.2</v>
      </c>
    </row>
    <row r="363" spans="1:2" x14ac:dyDescent="0.25">
      <c r="A363" s="2">
        <v>0.56000000000000005</v>
      </c>
      <c r="B363" s="1">
        <v>4.4000000000000004</v>
      </c>
    </row>
    <row r="364" spans="1:2" x14ac:dyDescent="0.25">
      <c r="A364" s="2">
        <v>0.5</v>
      </c>
      <c r="B364" s="1">
        <v>3.9</v>
      </c>
    </row>
    <row r="365" spans="1:2" x14ac:dyDescent="0.25">
      <c r="A365" s="2">
        <v>0.64</v>
      </c>
      <c r="B365" s="1">
        <v>4.2</v>
      </c>
    </row>
    <row r="366" spans="1:2" x14ac:dyDescent="0.25">
      <c r="A366" s="2">
        <v>0.64</v>
      </c>
      <c r="B366" s="1">
        <v>4.2</v>
      </c>
    </row>
    <row r="367" spans="1:2" x14ac:dyDescent="0.25">
      <c r="A367" s="2">
        <v>0.64</v>
      </c>
      <c r="B367" s="1">
        <v>4.2</v>
      </c>
    </row>
    <row r="368" spans="1:2" x14ac:dyDescent="0.25">
      <c r="A368" s="2">
        <v>0.64</v>
      </c>
      <c r="B368" s="1">
        <v>4.2</v>
      </c>
    </row>
    <row r="369" spans="1:2" x14ac:dyDescent="0.25">
      <c r="A369" s="2">
        <v>0.26</v>
      </c>
      <c r="B369" s="1">
        <v>4</v>
      </c>
    </row>
    <row r="370" spans="1:2" x14ac:dyDescent="0.25">
      <c r="A370" s="2">
        <v>0.28999999999999998</v>
      </c>
      <c r="B370" s="1">
        <v>3.8</v>
      </c>
    </row>
    <row r="371" spans="1:2" x14ac:dyDescent="0.25">
      <c r="A371" s="2">
        <v>0.37</v>
      </c>
      <c r="B371" s="1">
        <v>4.0999999999999996</v>
      </c>
    </row>
    <row r="372" spans="1:2" x14ac:dyDescent="0.25">
      <c r="A372" s="2">
        <v>0</v>
      </c>
      <c r="B372" s="1">
        <v>4.3</v>
      </c>
    </row>
    <row r="373" spans="1:2" x14ac:dyDescent="0.25">
      <c r="A373" s="2">
        <v>0.2</v>
      </c>
      <c r="B373" s="1">
        <v>4.4000000000000004</v>
      </c>
    </row>
    <row r="374" spans="1:2" x14ac:dyDescent="0.25">
      <c r="A374" s="2">
        <v>0.48</v>
      </c>
      <c r="B374" s="1">
        <v>4.0999999999999996</v>
      </c>
    </row>
    <row r="375" spans="1:2" x14ac:dyDescent="0.25">
      <c r="A375" s="2">
        <v>0.36</v>
      </c>
      <c r="B375" s="1">
        <v>3.9</v>
      </c>
    </row>
    <row r="376" spans="1:2" x14ac:dyDescent="0.25">
      <c r="A376" s="2">
        <v>0.38</v>
      </c>
      <c r="B376" s="1">
        <v>4.3</v>
      </c>
    </row>
    <row r="377" spans="1:2" x14ac:dyDescent="0.25">
      <c r="A377" s="2">
        <v>0.38</v>
      </c>
      <c r="B377" s="1">
        <v>4.3</v>
      </c>
    </row>
    <row r="378" spans="1:2" x14ac:dyDescent="0.25">
      <c r="A378" s="2">
        <v>0.32</v>
      </c>
      <c r="B378" s="1">
        <v>4</v>
      </c>
    </row>
    <row r="379" spans="1:2" x14ac:dyDescent="0.25">
      <c r="A379" s="2">
        <v>0.69</v>
      </c>
      <c r="B379" s="1">
        <v>4.4000000000000004</v>
      </c>
    </row>
    <row r="380" spans="1:2" x14ac:dyDescent="0.25">
      <c r="A380" s="2">
        <v>0.69</v>
      </c>
      <c r="B380" s="1">
        <v>4.4000000000000004</v>
      </c>
    </row>
    <row r="381" spans="1:2" x14ac:dyDescent="0.25">
      <c r="A381" s="2">
        <v>0.65</v>
      </c>
      <c r="B381" s="1">
        <v>4.0999999999999996</v>
      </c>
    </row>
    <row r="382" spans="1:2" x14ac:dyDescent="0.25">
      <c r="A382" s="2">
        <v>0.51</v>
      </c>
      <c r="B382" s="1">
        <v>3.6</v>
      </c>
    </row>
    <row r="383" spans="1:2" x14ac:dyDescent="0.25">
      <c r="A383" s="2">
        <v>0.38</v>
      </c>
      <c r="B383" s="1">
        <v>3.9</v>
      </c>
    </row>
    <row r="384" spans="1:2" x14ac:dyDescent="0.25">
      <c r="A384" s="2">
        <v>0.24</v>
      </c>
      <c r="B384" s="1">
        <v>4.4000000000000004</v>
      </c>
    </row>
    <row r="385" spans="1:2" x14ac:dyDescent="0.25">
      <c r="A385" s="2">
        <v>0.56999999999999995</v>
      </c>
      <c r="B385" s="1">
        <v>3.8</v>
      </c>
    </row>
    <row r="386" spans="1:2" x14ac:dyDescent="0.25">
      <c r="A386" s="2">
        <v>0.4</v>
      </c>
      <c r="B386" s="1">
        <v>4</v>
      </c>
    </row>
    <row r="387" spans="1:2" x14ac:dyDescent="0.25">
      <c r="A387" s="2">
        <v>0.31</v>
      </c>
      <c r="B387" s="1">
        <v>4.3</v>
      </c>
    </row>
    <row r="388" spans="1:2" x14ac:dyDescent="0.25">
      <c r="A388" s="2">
        <v>0.28999999999999998</v>
      </c>
      <c r="B388" s="1">
        <v>4.2</v>
      </c>
    </row>
    <row r="389" spans="1:2" x14ac:dyDescent="0.25">
      <c r="A389" s="2">
        <v>0</v>
      </c>
      <c r="B389" s="1">
        <v>4.2</v>
      </c>
    </row>
    <row r="390" spans="1:2" x14ac:dyDescent="0.25">
      <c r="A390" s="2">
        <v>0.76</v>
      </c>
      <c r="B390" s="1">
        <v>4.0999999999999996</v>
      </c>
    </row>
    <row r="391" spans="1:2" x14ac:dyDescent="0.25">
      <c r="A391" s="2">
        <v>0.8</v>
      </c>
      <c r="B391" s="1">
        <v>3.8</v>
      </c>
    </row>
    <row r="392" spans="1:2" x14ac:dyDescent="0.25">
      <c r="A392" s="2">
        <v>0.34</v>
      </c>
      <c r="B392" s="1">
        <v>3.8</v>
      </c>
    </row>
    <row r="393" spans="1:2" x14ac:dyDescent="0.25">
      <c r="A393" s="2">
        <v>0.64</v>
      </c>
      <c r="B393" s="1">
        <v>4.2</v>
      </c>
    </row>
    <row r="394" spans="1:2" x14ac:dyDescent="0.25">
      <c r="A394" s="2">
        <v>0.44</v>
      </c>
      <c r="B394" s="1">
        <v>4.4000000000000004</v>
      </c>
    </row>
    <row r="395" spans="1:2" x14ac:dyDescent="0.25">
      <c r="A395" s="2">
        <v>0.48</v>
      </c>
      <c r="B395" s="1">
        <v>4.2</v>
      </c>
    </row>
    <row r="396" spans="1:2" x14ac:dyDescent="0.25">
      <c r="A396" s="2">
        <v>0.46</v>
      </c>
      <c r="B396" s="1">
        <v>4.2</v>
      </c>
    </row>
    <row r="397" spans="1:2" x14ac:dyDescent="0.25">
      <c r="A397" s="2">
        <v>0.34</v>
      </c>
      <c r="B397" s="1">
        <v>4.4000000000000004</v>
      </c>
    </row>
    <row r="398" spans="1:2" x14ac:dyDescent="0.25">
      <c r="A398" s="2">
        <v>0.18</v>
      </c>
      <c r="B398" s="1">
        <v>4.0999999999999996</v>
      </c>
    </row>
    <row r="399" spans="1:2" x14ac:dyDescent="0.25">
      <c r="A399" s="2">
        <v>0.73</v>
      </c>
      <c r="B399" s="1">
        <v>3.6</v>
      </c>
    </row>
    <row r="400" spans="1:2" x14ac:dyDescent="0.25">
      <c r="A400" s="2">
        <v>0.15</v>
      </c>
      <c r="B400" s="1">
        <v>4.0999999999999996</v>
      </c>
    </row>
    <row r="401" spans="1:2" x14ac:dyDescent="0.25">
      <c r="A401" s="2">
        <v>0.8</v>
      </c>
      <c r="B401" s="1">
        <v>4.3</v>
      </c>
    </row>
    <row r="402" spans="1:2" x14ac:dyDescent="0.25">
      <c r="A402" s="2">
        <v>0.81</v>
      </c>
      <c r="B402" s="1">
        <v>4.0999999999999996</v>
      </c>
    </row>
    <row r="403" spans="1:2" x14ac:dyDescent="0.25">
      <c r="A403" s="2">
        <v>0.64</v>
      </c>
      <c r="B403" s="1">
        <v>4.2</v>
      </c>
    </row>
    <row r="404" spans="1:2" x14ac:dyDescent="0.25">
      <c r="A404" s="2">
        <v>0.54</v>
      </c>
      <c r="B404" s="1">
        <v>4.0999999999999996</v>
      </c>
    </row>
    <row r="405" spans="1:2" x14ac:dyDescent="0.25">
      <c r="A405" s="2">
        <v>0.35</v>
      </c>
      <c r="B405" s="1">
        <v>4.0999999999999996</v>
      </c>
    </row>
    <row r="406" spans="1:2" x14ac:dyDescent="0.25">
      <c r="A406" s="2">
        <v>0.4</v>
      </c>
      <c r="B406" s="1">
        <v>4.0999999999999996</v>
      </c>
    </row>
    <row r="407" spans="1:2" x14ac:dyDescent="0.25">
      <c r="A407" s="2">
        <v>0.2</v>
      </c>
      <c r="B407" s="1">
        <v>3.8</v>
      </c>
    </row>
    <row r="408" spans="1:2" x14ac:dyDescent="0.25">
      <c r="A408" s="2">
        <v>0.56000000000000005</v>
      </c>
      <c r="B408" s="1">
        <v>4</v>
      </c>
    </row>
    <row r="409" spans="1:2" x14ac:dyDescent="0.25">
      <c r="A409" s="2">
        <v>0.04</v>
      </c>
      <c r="B409" s="1">
        <v>4.4000000000000004</v>
      </c>
    </row>
    <row r="410" spans="1:2" x14ac:dyDescent="0.25">
      <c r="A410" s="2">
        <v>0.73</v>
      </c>
      <c r="B410" s="1">
        <v>4.3</v>
      </c>
    </row>
    <row r="411" spans="1:2" x14ac:dyDescent="0.25">
      <c r="A411" s="2">
        <v>0.45</v>
      </c>
      <c r="B411" s="1">
        <v>4.4000000000000004</v>
      </c>
    </row>
    <row r="412" spans="1:2" x14ac:dyDescent="0.25">
      <c r="A412" s="2">
        <v>0.45</v>
      </c>
      <c r="B412" s="1">
        <v>4.4000000000000004</v>
      </c>
    </row>
    <row r="413" spans="1:2" x14ac:dyDescent="0.25">
      <c r="A413" s="2">
        <v>0.73</v>
      </c>
      <c r="B413" s="1">
        <v>4.3</v>
      </c>
    </row>
    <row r="414" spans="1:2" x14ac:dyDescent="0.25">
      <c r="A414" s="2">
        <v>0.72</v>
      </c>
      <c r="B414" s="1">
        <v>4.3</v>
      </c>
    </row>
    <row r="415" spans="1:2" x14ac:dyDescent="0.25">
      <c r="A415" s="2">
        <v>0.8</v>
      </c>
      <c r="B415" s="1">
        <v>3.5</v>
      </c>
    </row>
    <row r="416" spans="1:2" x14ac:dyDescent="0.25">
      <c r="A416" s="2">
        <v>0.69</v>
      </c>
      <c r="B416" s="1">
        <v>4.0999999999999996</v>
      </c>
    </row>
    <row r="417" spans="1:2" x14ac:dyDescent="0.25">
      <c r="A417" s="2">
        <v>0.51</v>
      </c>
      <c r="B417" s="1">
        <v>4</v>
      </c>
    </row>
    <row r="418" spans="1:2" x14ac:dyDescent="0.25">
      <c r="A418" s="2">
        <v>0.82</v>
      </c>
      <c r="B418" s="1">
        <v>4.5</v>
      </c>
    </row>
    <row r="419" spans="1:2" x14ac:dyDescent="0.25">
      <c r="A419" s="2">
        <v>0.17</v>
      </c>
      <c r="B419" s="1">
        <v>4.4000000000000004</v>
      </c>
    </row>
    <row r="420" spans="1:2" x14ac:dyDescent="0.25">
      <c r="A420" s="2">
        <v>0.56999999999999995</v>
      </c>
      <c r="B420" s="1">
        <v>4.0999999999999996</v>
      </c>
    </row>
    <row r="421" spans="1:2" x14ac:dyDescent="0.25">
      <c r="A421" s="2">
        <v>0.56000000000000005</v>
      </c>
      <c r="B421" s="1">
        <v>4.0999999999999996</v>
      </c>
    </row>
    <row r="422" spans="1:2" x14ac:dyDescent="0.25">
      <c r="A422" s="2">
        <v>0.28999999999999998</v>
      </c>
      <c r="B422" s="1">
        <v>4.0999999999999996</v>
      </c>
    </row>
    <row r="423" spans="1:2" x14ac:dyDescent="0.25">
      <c r="A423" s="2">
        <v>0.7</v>
      </c>
      <c r="B423" s="1">
        <v>4.3</v>
      </c>
    </row>
    <row r="424" spans="1:2" x14ac:dyDescent="0.25">
      <c r="A424" s="2">
        <v>0.69</v>
      </c>
      <c r="B424" s="1">
        <v>4.2</v>
      </c>
    </row>
    <row r="425" spans="1:2" x14ac:dyDescent="0.25">
      <c r="A425" s="2">
        <v>0.47</v>
      </c>
      <c r="B425" s="1">
        <v>4.4000000000000004</v>
      </c>
    </row>
    <row r="426" spans="1:2" x14ac:dyDescent="0.25">
      <c r="A426" s="2">
        <v>0.57999999999999996</v>
      </c>
      <c r="B426" s="1">
        <v>4.5</v>
      </c>
    </row>
    <row r="427" spans="1:2" x14ac:dyDescent="0.25">
      <c r="A427" s="2">
        <v>0.38</v>
      </c>
      <c r="B427" s="1">
        <v>4.0999999999999996</v>
      </c>
    </row>
    <row r="428" spans="1:2" x14ac:dyDescent="0.25">
      <c r="A428" s="2">
        <v>0.28000000000000003</v>
      </c>
      <c r="B428" s="1">
        <v>4.0999999999999996</v>
      </c>
    </row>
    <row r="429" spans="1:2" x14ac:dyDescent="0.25">
      <c r="A429" s="2">
        <v>0.28000000000000003</v>
      </c>
      <c r="B429" s="1">
        <v>4.0999999999999996</v>
      </c>
    </row>
    <row r="430" spans="1:2" x14ac:dyDescent="0.25">
      <c r="A430" s="2">
        <v>0.45</v>
      </c>
      <c r="B430" s="1">
        <v>4.4000000000000004</v>
      </c>
    </row>
    <row r="431" spans="1:2" x14ac:dyDescent="0.25">
      <c r="A431" s="2">
        <v>0.26</v>
      </c>
      <c r="B431" s="1">
        <v>3.9</v>
      </c>
    </row>
    <row r="432" spans="1:2" x14ac:dyDescent="0.25">
      <c r="A432" s="2">
        <v>0.59</v>
      </c>
      <c r="B432" s="1">
        <v>4.5</v>
      </c>
    </row>
    <row r="433" spans="1:2" x14ac:dyDescent="0.25">
      <c r="A433" s="2">
        <v>0.59</v>
      </c>
      <c r="B433" s="1">
        <v>4.4000000000000004</v>
      </c>
    </row>
    <row r="434" spans="1:2" x14ac:dyDescent="0.25">
      <c r="A434" s="2">
        <v>0.6</v>
      </c>
      <c r="B434" s="1">
        <v>4.3</v>
      </c>
    </row>
    <row r="435" spans="1:2" x14ac:dyDescent="0.25">
      <c r="A435" s="2">
        <v>0</v>
      </c>
      <c r="B435" s="1">
        <v>4.2</v>
      </c>
    </row>
    <row r="436" spans="1:2" x14ac:dyDescent="0.25">
      <c r="A436" s="2">
        <v>0.48</v>
      </c>
      <c r="B436" s="1">
        <v>4</v>
      </c>
    </row>
    <row r="437" spans="1:2" x14ac:dyDescent="0.25">
      <c r="A437" s="2">
        <v>0.6</v>
      </c>
      <c r="B437" s="1">
        <v>4.0999999999999996</v>
      </c>
    </row>
    <row r="438" spans="1:2" x14ac:dyDescent="0.25">
      <c r="A438" s="2">
        <v>0</v>
      </c>
      <c r="B438" s="1">
        <v>4.0999999999999996</v>
      </c>
    </row>
    <row r="439" spans="1:2" x14ac:dyDescent="0.25">
      <c r="A439" s="2">
        <v>0.62</v>
      </c>
      <c r="B439" s="1">
        <v>4.3</v>
      </c>
    </row>
    <row r="440" spans="1:2" x14ac:dyDescent="0.25">
      <c r="A440" s="2">
        <v>0.63</v>
      </c>
      <c r="B440" s="1">
        <v>3.9</v>
      </c>
    </row>
    <row r="441" spans="1:2" x14ac:dyDescent="0.25">
      <c r="A441" s="2">
        <v>0.47</v>
      </c>
      <c r="B441" s="1">
        <v>4.0999999999999996</v>
      </c>
    </row>
    <row r="442" spans="1:2" x14ac:dyDescent="0.25">
      <c r="A442" s="2">
        <v>0.21</v>
      </c>
      <c r="B442" s="1">
        <v>4</v>
      </c>
    </row>
    <row r="443" spans="1:2" x14ac:dyDescent="0.25">
      <c r="A443" s="2">
        <v>0.18</v>
      </c>
      <c r="B443" s="1">
        <v>4.4000000000000004</v>
      </c>
    </row>
    <row r="444" spans="1:2" x14ac:dyDescent="0.25">
      <c r="A444" s="2">
        <v>0.59</v>
      </c>
      <c r="B444" s="1">
        <v>3.9</v>
      </c>
    </row>
    <row r="445" spans="1:2" x14ac:dyDescent="0.25">
      <c r="A445" s="2">
        <v>0.55000000000000004</v>
      </c>
      <c r="B445" s="1">
        <v>4</v>
      </c>
    </row>
    <row r="446" spans="1:2" x14ac:dyDescent="0.25">
      <c r="A446" s="2">
        <v>0.63</v>
      </c>
      <c r="B446" s="1">
        <v>3.5</v>
      </c>
    </row>
    <row r="447" spans="1:2" x14ac:dyDescent="0.25">
      <c r="A447" s="2">
        <v>0.57999999999999996</v>
      </c>
      <c r="B447" s="1">
        <v>4</v>
      </c>
    </row>
    <row r="448" spans="1:2" x14ac:dyDescent="0.25">
      <c r="A448" s="2">
        <v>0.49</v>
      </c>
      <c r="B448" s="1">
        <v>4.2</v>
      </c>
    </row>
    <row r="449" spans="1:2" x14ac:dyDescent="0.25">
      <c r="A449" s="2">
        <v>0.67</v>
      </c>
      <c r="B449" s="1">
        <v>3.9</v>
      </c>
    </row>
    <row r="450" spans="1:2" x14ac:dyDescent="0.25">
      <c r="A450" s="2">
        <v>0.23</v>
      </c>
      <c r="B450" s="1">
        <v>4.5</v>
      </c>
    </row>
    <row r="451" spans="1:2" x14ac:dyDescent="0.25">
      <c r="A451" s="2">
        <v>0.56000000000000005</v>
      </c>
      <c r="B451" s="1">
        <v>4.3</v>
      </c>
    </row>
    <row r="452" spans="1:2" x14ac:dyDescent="0.25">
      <c r="A452" s="2">
        <v>0.45</v>
      </c>
      <c r="B452" s="1">
        <v>3.8</v>
      </c>
    </row>
    <row r="453" spans="1:2" x14ac:dyDescent="0.25">
      <c r="A453" s="2">
        <v>0.43</v>
      </c>
      <c r="B453" s="1">
        <v>3.9</v>
      </c>
    </row>
    <row r="454" spans="1:2" x14ac:dyDescent="0.25">
      <c r="A454" s="2">
        <v>0.75</v>
      </c>
      <c r="B454" s="1">
        <v>3.5</v>
      </c>
    </row>
    <row r="455" spans="1:2" x14ac:dyDescent="0.25">
      <c r="A455" s="2">
        <v>0.39</v>
      </c>
      <c r="B455" s="1">
        <v>4</v>
      </c>
    </row>
    <row r="456" spans="1:2" x14ac:dyDescent="0.25">
      <c r="A456" s="2">
        <v>0.5</v>
      </c>
      <c r="B456" s="1">
        <v>4</v>
      </c>
    </row>
    <row r="457" spans="1:2" x14ac:dyDescent="0.25">
      <c r="A457" s="2">
        <v>0.4</v>
      </c>
      <c r="B457" s="1">
        <v>3.9</v>
      </c>
    </row>
    <row r="458" spans="1:2" x14ac:dyDescent="0.25">
      <c r="A458" s="2">
        <v>0.41</v>
      </c>
      <c r="B458" s="1">
        <v>3.9</v>
      </c>
    </row>
    <row r="459" spans="1:2" x14ac:dyDescent="0.25">
      <c r="A459" s="2">
        <v>0.57999999999999996</v>
      </c>
      <c r="B459" s="1">
        <v>4.0999999999999996</v>
      </c>
    </row>
    <row r="460" spans="1:2" x14ac:dyDescent="0.25">
      <c r="A460" s="2">
        <v>0.24</v>
      </c>
      <c r="B460" s="1">
        <v>4.4000000000000004</v>
      </c>
    </row>
    <row r="461" spans="1:2" x14ac:dyDescent="0.25">
      <c r="A461" s="2">
        <v>0</v>
      </c>
      <c r="B461" s="1">
        <v>4.2</v>
      </c>
    </row>
    <row r="462" spans="1:2" x14ac:dyDescent="0.25">
      <c r="A462" s="2">
        <v>0.76</v>
      </c>
      <c r="B462" s="1">
        <v>3.6</v>
      </c>
    </row>
    <row r="463" spans="1:2" x14ac:dyDescent="0.25">
      <c r="A463" s="2">
        <v>0.4</v>
      </c>
      <c r="B463" s="1">
        <v>4</v>
      </c>
    </row>
    <row r="464" spans="1:2" x14ac:dyDescent="0.25">
      <c r="A464" s="2">
        <v>0.38</v>
      </c>
      <c r="B464" s="1">
        <v>4</v>
      </c>
    </row>
    <row r="465" spans="1:2" x14ac:dyDescent="0.25">
      <c r="A465" s="2">
        <v>0.18</v>
      </c>
      <c r="B465" s="1">
        <v>4.2</v>
      </c>
    </row>
    <row r="466" spans="1:2" x14ac:dyDescent="0.25">
      <c r="A466" s="2">
        <v>0.75</v>
      </c>
      <c r="B466" s="1">
        <v>4.0999999999999996</v>
      </c>
    </row>
    <row r="467" spans="1:2" x14ac:dyDescent="0.25">
      <c r="A467" s="2">
        <v>0.5</v>
      </c>
      <c r="B467" s="1">
        <v>3.8</v>
      </c>
    </row>
    <row r="468" spans="1:2" x14ac:dyDescent="0.25">
      <c r="A468" s="2">
        <v>0.55000000000000004</v>
      </c>
      <c r="B468" s="1">
        <v>4.0999999999999996</v>
      </c>
    </row>
    <row r="469" spans="1:2" x14ac:dyDescent="0.25">
      <c r="A469" s="2">
        <v>0.5</v>
      </c>
      <c r="B469" s="1">
        <v>4.0999999999999996</v>
      </c>
    </row>
    <row r="470" spans="1:2" x14ac:dyDescent="0.25">
      <c r="A470" s="2">
        <v>0.38</v>
      </c>
      <c r="B470" s="1">
        <v>4.4000000000000004</v>
      </c>
    </row>
    <row r="471" spans="1:2" x14ac:dyDescent="0.25">
      <c r="A471" s="2">
        <v>0.3</v>
      </c>
      <c r="B471" s="1">
        <v>4.3</v>
      </c>
    </row>
    <row r="472" spans="1:2" x14ac:dyDescent="0.25">
      <c r="A472" s="2">
        <v>0.18</v>
      </c>
      <c r="B472" s="1">
        <v>4.0999999999999996</v>
      </c>
    </row>
    <row r="473" spans="1:2" x14ac:dyDescent="0.25">
      <c r="A473" s="2">
        <v>0.17</v>
      </c>
      <c r="B473" s="1">
        <v>4.4000000000000004</v>
      </c>
    </row>
    <row r="474" spans="1:2" x14ac:dyDescent="0.25">
      <c r="A474" s="2">
        <v>0.3</v>
      </c>
      <c r="B474" s="1">
        <v>4.0999999999999996</v>
      </c>
    </row>
    <row r="475" spans="1:2" x14ac:dyDescent="0.25">
      <c r="A475" s="2">
        <v>0.28999999999999998</v>
      </c>
      <c r="B475" s="1">
        <v>4.3</v>
      </c>
    </row>
    <row r="476" spans="1:2" x14ac:dyDescent="0.25">
      <c r="A476" s="2">
        <v>0.73</v>
      </c>
      <c r="B476" s="1">
        <v>4</v>
      </c>
    </row>
    <row r="477" spans="1:2" x14ac:dyDescent="0.25">
      <c r="A477" s="2">
        <v>0.73</v>
      </c>
      <c r="B477" s="1">
        <v>4</v>
      </c>
    </row>
    <row r="478" spans="1:2" x14ac:dyDescent="0.25">
      <c r="A478" s="2">
        <v>0.21</v>
      </c>
      <c r="B478" s="1">
        <v>4</v>
      </c>
    </row>
    <row r="479" spans="1:2" x14ac:dyDescent="0.25">
      <c r="A479" s="2">
        <v>0.28000000000000003</v>
      </c>
      <c r="B479" s="1">
        <v>3.9</v>
      </c>
    </row>
    <row r="480" spans="1:2" x14ac:dyDescent="0.25">
      <c r="A480" s="2">
        <v>0.26</v>
      </c>
      <c r="B480" s="1">
        <v>4.0999999999999996</v>
      </c>
    </row>
    <row r="481" spans="1:2" x14ac:dyDescent="0.25">
      <c r="A481" s="2">
        <v>0.3</v>
      </c>
      <c r="B481" s="1">
        <v>4.0999999999999996</v>
      </c>
    </row>
    <row r="482" spans="1:2" x14ac:dyDescent="0.25">
      <c r="A482" s="2">
        <v>0.18</v>
      </c>
      <c r="B482" s="1">
        <v>4</v>
      </c>
    </row>
    <row r="483" spans="1:2" x14ac:dyDescent="0.25">
      <c r="A483" s="2">
        <v>0.26</v>
      </c>
      <c r="B483" s="1">
        <v>4.0999999999999996</v>
      </c>
    </row>
    <row r="484" spans="1:2" x14ac:dyDescent="0.25">
      <c r="A484" s="2">
        <v>0.25</v>
      </c>
      <c r="B484" s="1">
        <v>4.3</v>
      </c>
    </row>
    <row r="485" spans="1:2" x14ac:dyDescent="0.25">
      <c r="A485" s="2">
        <v>0.3</v>
      </c>
      <c r="B485" s="1">
        <v>4.3</v>
      </c>
    </row>
    <row r="486" spans="1:2" x14ac:dyDescent="0.25">
      <c r="A486" s="2">
        <v>0.18</v>
      </c>
      <c r="B486" s="1">
        <v>4.0999999999999996</v>
      </c>
    </row>
    <row r="487" spans="1:2" x14ac:dyDescent="0.25">
      <c r="A487" s="2">
        <v>0.21</v>
      </c>
      <c r="B487" s="1">
        <v>4</v>
      </c>
    </row>
    <row r="488" spans="1:2" x14ac:dyDescent="0.25">
      <c r="A488" s="2">
        <v>0.48</v>
      </c>
      <c r="B488" s="1">
        <v>3.9</v>
      </c>
    </row>
    <row r="489" spans="1:2" x14ac:dyDescent="0.25">
      <c r="A489" s="2">
        <v>0.62</v>
      </c>
      <c r="B489" s="1">
        <v>4</v>
      </c>
    </row>
    <row r="490" spans="1:2" x14ac:dyDescent="0.25">
      <c r="A490" s="2">
        <v>0.56999999999999995</v>
      </c>
      <c r="B490" s="1">
        <v>4</v>
      </c>
    </row>
    <row r="491" spans="1:2" x14ac:dyDescent="0.25">
      <c r="A491" s="2">
        <v>0.48</v>
      </c>
      <c r="B491" s="1">
        <v>3.9</v>
      </c>
    </row>
    <row r="492" spans="1:2" x14ac:dyDescent="0.25">
      <c r="A492" s="2">
        <v>0.26</v>
      </c>
      <c r="B492" s="1">
        <v>4.2</v>
      </c>
    </row>
    <row r="493" spans="1:2" x14ac:dyDescent="0.25">
      <c r="A493" s="2">
        <v>0.34</v>
      </c>
      <c r="B493" s="1">
        <v>3.8</v>
      </c>
    </row>
    <row r="494" spans="1:2" x14ac:dyDescent="0.25">
      <c r="A494" s="2">
        <v>0.35</v>
      </c>
      <c r="B494" s="1">
        <v>4.5999999999999996</v>
      </c>
    </row>
    <row r="495" spans="1:2" x14ac:dyDescent="0.25">
      <c r="A495" s="2">
        <v>0.64</v>
      </c>
      <c r="B495" s="1">
        <v>4</v>
      </c>
    </row>
    <row r="496" spans="1:2" x14ac:dyDescent="0.25">
      <c r="A496" s="2">
        <v>0.77</v>
      </c>
      <c r="B496" s="1">
        <v>4.3</v>
      </c>
    </row>
    <row r="497" spans="1:2" x14ac:dyDescent="0.25">
      <c r="A497" s="2">
        <v>0.16</v>
      </c>
      <c r="B497" s="1">
        <v>4.0999999999999996</v>
      </c>
    </row>
    <row r="498" spans="1:2" x14ac:dyDescent="0.25">
      <c r="A498" s="2">
        <v>0.67</v>
      </c>
      <c r="B498" s="1">
        <v>3.3</v>
      </c>
    </row>
    <row r="499" spans="1:2" x14ac:dyDescent="0.25">
      <c r="A499" s="2">
        <v>0.67</v>
      </c>
      <c r="B499" s="1">
        <v>3.3</v>
      </c>
    </row>
    <row r="500" spans="1:2" x14ac:dyDescent="0.25">
      <c r="A500" s="2">
        <v>0.53</v>
      </c>
      <c r="B500" s="1">
        <v>4.4000000000000004</v>
      </c>
    </row>
    <row r="501" spans="1:2" x14ac:dyDescent="0.25">
      <c r="A501" s="2">
        <v>0.53</v>
      </c>
      <c r="B501" s="1">
        <v>4.4000000000000004</v>
      </c>
    </row>
    <row r="502" spans="1:2" x14ac:dyDescent="0.25">
      <c r="A502" s="2">
        <v>0.53</v>
      </c>
      <c r="B502" s="1">
        <v>4.4000000000000004</v>
      </c>
    </row>
    <row r="503" spans="1:2" x14ac:dyDescent="0.25">
      <c r="A503" s="2">
        <v>0.24</v>
      </c>
      <c r="B503" s="1">
        <v>4.2</v>
      </c>
    </row>
    <row r="504" spans="1:2" x14ac:dyDescent="0.25">
      <c r="A504" s="2">
        <v>0.53</v>
      </c>
      <c r="B504" s="1">
        <v>3.8</v>
      </c>
    </row>
    <row r="505" spans="1:2" x14ac:dyDescent="0.25">
      <c r="A505" s="2">
        <v>0.27</v>
      </c>
      <c r="B505" s="1">
        <v>4.2</v>
      </c>
    </row>
    <row r="506" spans="1:2" x14ac:dyDescent="0.25">
      <c r="A506" s="2">
        <v>0.26</v>
      </c>
      <c r="B506" s="1">
        <v>4.5</v>
      </c>
    </row>
    <row r="507" spans="1:2" x14ac:dyDescent="0.25">
      <c r="A507" s="2">
        <v>0.49</v>
      </c>
      <c r="B507" s="1">
        <v>3.9</v>
      </c>
    </row>
    <row r="508" spans="1:2" x14ac:dyDescent="0.25">
      <c r="A508" s="2">
        <v>0.39</v>
      </c>
      <c r="B508" s="1">
        <v>4.2</v>
      </c>
    </row>
    <row r="509" spans="1:2" x14ac:dyDescent="0.25">
      <c r="A509" s="2">
        <v>0.69</v>
      </c>
      <c r="B509" s="1">
        <v>4.0999999999999996</v>
      </c>
    </row>
    <row r="510" spans="1:2" x14ac:dyDescent="0.25">
      <c r="A510" s="2">
        <v>0.45</v>
      </c>
      <c r="B510" s="1">
        <v>4.3</v>
      </c>
    </row>
    <row r="511" spans="1:2" x14ac:dyDescent="0.25">
      <c r="A511" s="2">
        <v>0.78</v>
      </c>
      <c r="B511" s="1">
        <v>4.3</v>
      </c>
    </row>
    <row r="512" spans="1:2" x14ac:dyDescent="0.25">
      <c r="A512" s="2">
        <v>0.45</v>
      </c>
      <c r="B512" s="1">
        <v>3.9</v>
      </c>
    </row>
    <row r="513" spans="1:2" x14ac:dyDescent="0.25">
      <c r="A513" s="2">
        <v>0.5</v>
      </c>
      <c r="B513" s="1">
        <v>4</v>
      </c>
    </row>
    <row r="514" spans="1:2" x14ac:dyDescent="0.25">
      <c r="A514" s="2">
        <v>0.4</v>
      </c>
      <c r="B514" s="1">
        <v>4</v>
      </c>
    </row>
    <row r="515" spans="1:2" x14ac:dyDescent="0.25">
      <c r="A515" s="2">
        <v>0.41</v>
      </c>
      <c r="B515" s="1">
        <v>4</v>
      </c>
    </row>
    <row r="516" spans="1:2" x14ac:dyDescent="0.25">
      <c r="A516" s="2">
        <v>0.62</v>
      </c>
      <c r="B516" s="1">
        <v>4.3</v>
      </c>
    </row>
    <row r="517" spans="1:2" x14ac:dyDescent="0.25">
      <c r="A517" s="2">
        <v>0.4</v>
      </c>
      <c r="B517" s="1">
        <v>4</v>
      </c>
    </row>
    <row r="518" spans="1:2" x14ac:dyDescent="0.25">
      <c r="A518" s="2">
        <v>0.7</v>
      </c>
      <c r="B518" s="1">
        <v>4</v>
      </c>
    </row>
    <row r="519" spans="1:2" x14ac:dyDescent="0.25">
      <c r="A519" s="2">
        <v>0.46</v>
      </c>
      <c r="B519" s="1">
        <v>4.3</v>
      </c>
    </row>
    <row r="520" spans="1:2" x14ac:dyDescent="0.25">
      <c r="A520" s="2">
        <v>0.55000000000000004</v>
      </c>
      <c r="B520" s="1">
        <v>4.4000000000000004</v>
      </c>
    </row>
    <row r="521" spans="1:2" x14ac:dyDescent="0.25">
      <c r="A521" s="2">
        <v>0.55000000000000004</v>
      </c>
      <c r="B521" s="1">
        <v>4.3</v>
      </c>
    </row>
    <row r="522" spans="1:2" x14ac:dyDescent="0.25">
      <c r="A522" s="2">
        <v>0.55000000000000004</v>
      </c>
      <c r="B522" s="1">
        <v>4.3</v>
      </c>
    </row>
    <row r="523" spans="1:2" x14ac:dyDescent="0.25">
      <c r="A523" s="2">
        <v>0.73</v>
      </c>
      <c r="B523" s="1">
        <v>4.0999999999999996</v>
      </c>
    </row>
    <row r="524" spans="1:2" x14ac:dyDescent="0.25">
      <c r="A524" s="2">
        <v>0.45</v>
      </c>
      <c r="B524" s="1">
        <v>3.8</v>
      </c>
    </row>
    <row r="525" spans="1:2" x14ac:dyDescent="0.25">
      <c r="A525" s="2">
        <v>0.63</v>
      </c>
      <c r="B525" s="1">
        <v>4.3</v>
      </c>
    </row>
    <row r="526" spans="1:2" x14ac:dyDescent="0.25">
      <c r="A526" s="2">
        <v>0.45</v>
      </c>
      <c r="B526" s="1">
        <v>3.9</v>
      </c>
    </row>
    <row r="527" spans="1:2" x14ac:dyDescent="0.25">
      <c r="A527" s="2">
        <v>0.5</v>
      </c>
      <c r="B527" s="1">
        <v>4.5</v>
      </c>
    </row>
    <row r="528" spans="1:2" x14ac:dyDescent="0.25">
      <c r="A528" s="2">
        <v>0.66</v>
      </c>
      <c r="B528" s="1">
        <v>4.4000000000000004</v>
      </c>
    </row>
    <row r="529" spans="1:2" x14ac:dyDescent="0.25">
      <c r="A529" s="2">
        <v>0.23</v>
      </c>
      <c r="B529" s="1">
        <v>4.3</v>
      </c>
    </row>
    <row r="530" spans="1:2" x14ac:dyDescent="0.25">
      <c r="A530" s="2">
        <v>0.68</v>
      </c>
      <c r="B530" s="1">
        <v>3.7</v>
      </c>
    </row>
    <row r="531" spans="1:2" x14ac:dyDescent="0.25">
      <c r="A531" s="2">
        <v>0.65</v>
      </c>
      <c r="B531" s="1">
        <v>4</v>
      </c>
    </row>
    <row r="532" spans="1:2" x14ac:dyDescent="0.25">
      <c r="A532" s="2">
        <v>0.25</v>
      </c>
      <c r="B532" s="1">
        <v>3.8</v>
      </c>
    </row>
    <row r="533" spans="1:2" x14ac:dyDescent="0.25">
      <c r="A533" s="2">
        <v>0.27</v>
      </c>
      <c r="B533" s="1">
        <v>4.4000000000000004</v>
      </c>
    </row>
    <row r="534" spans="1:2" x14ac:dyDescent="0.25">
      <c r="A534" s="2">
        <v>0.6</v>
      </c>
      <c r="B534" s="1">
        <v>4.3</v>
      </c>
    </row>
    <row r="535" spans="1:2" x14ac:dyDescent="0.25">
      <c r="A535" s="2">
        <v>0.57999999999999996</v>
      </c>
      <c r="B535" s="1">
        <v>3.7</v>
      </c>
    </row>
    <row r="536" spans="1:2" x14ac:dyDescent="0.25">
      <c r="A536" s="2">
        <v>0.66</v>
      </c>
      <c r="B536" s="1">
        <v>4.3</v>
      </c>
    </row>
    <row r="537" spans="1:2" x14ac:dyDescent="0.25">
      <c r="A537" s="2">
        <v>0.66</v>
      </c>
      <c r="B537" s="1">
        <v>4.3</v>
      </c>
    </row>
    <row r="538" spans="1:2" x14ac:dyDescent="0.25">
      <c r="A538" s="2">
        <v>0.75</v>
      </c>
      <c r="B538" s="1">
        <v>3.9</v>
      </c>
    </row>
    <row r="539" spans="1:2" x14ac:dyDescent="0.25">
      <c r="A539" s="2">
        <v>0.38</v>
      </c>
      <c r="B539" s="1">
        <v>3.9</v>
      </c>
    </row>
    <row r="540" spans="1:2" x14ac:dyDescent="0.25">
      <c r="A540" s="2">
        <v>0.15</v>
      </c>
      <c r="B540" s="1">
        <v>4.0999999999999996</v>
      </c>
    </row>
    <row r="541" spans="1:2" x14ac:dyDescent="0.25">
      <c r="A541" s="2">
        <v>0.37</v>
      </c>
      <c r="B541" s="1">
        <v>4.2</v>
      </c>
    </row>
    <row r="542" spans="1:2" x14ac:dyDescent="0.25">
      <c r="A542" s="2">
        <v>0.5</v>
      </c>
      <c r="B542" s="1">
        <v>4.2</v>
      </c>
    </row>
    <row r="543" spans="1:2" x14ac:dyDescent="0.25">
      <c r="A543" s="2">
        <v>0.37</v>
      </c>
      <c r="B543" s="1">
        <v>4</v>
      </c>
    </row>
    <row r="544" spans="1:2" x14ac:dyDescent="0.25">
      <c r="A544" s="2">
        <v>0.38</v>
      </c>
      <c r="B544" s="1">
        <v>4</v>
      </c>
    </row>
    <row r="545" spans="1:2" x14ac:dyDescent="0.25">
      <c r="A545" s="2">
        <v>0.38</v>
      </c>
      <c r="B545" s="1">
        <v>4</v>
      </c>
    </row>
    <row r="546" spans="1:2" x14ac:dyDescent="0.25">
      <c r="A546" s="2">
        <v>0.33</v>
      </c>
      <c r="B546" s="1">
        <v>4</v>
      </c>
    </row>
    <row r="547" spans="1:2" x14ac:dyDescent="0.25">
      <c r="A547" s="2">
        <v>0.33</v>
      </c>
      <c r="B547" s="1">
        <v>4</v>
      </c>
    </row>
    <row r="548" spans="1:2" x14ac:dyDescent="0.25">
      <c r="A548" s="2">
        <v>0.54</v>
      </c>
      <c r="B548" s="1">
        <v>4.2</v>
      </c>
    </row>
    <row r="549" spans="1:2" x14ac:dyDescent="0.25">
      <c r="A549" s="2">
        <v>0.53</v>
      </c>
      <c r="B549" s="1">
        <v>4.3</v>
      </c>
    </row>
    <row r="550" spans="1:2" x14ac:dyDescent="0.25">
      <c r="A550" s="2">
        <v>0.52</v>
      </c>
      <c r="B550" s="1">
        <v>4.5</v>
      </c>
    </row>
    <row r="551" spans="1:2" x14ac:dyDescent="0.25">
      <c r="A551" s="2">
        <v>0.62</v>
      </c>
      <c r="B551" s="1">
        <v>4.3</v>
      </c>
    </row>
    <row r="552" spans="1:2" x14ac:dyDescent="0.25">
      <c r="A552" s="2">
        <v>0.62</v>
      </c>
      <c r="B552" s="1">
        <v>4.3</v>
      </c>
    </row>
    <row r="553" spans="1:2" x14ac:dyDescent="0.25">
      <c r="A553" s="2">
        <v>0.62</v>
      </c>
      <c r="B553" s="1">
        <v>4.3</v>
      </c>
    </row>
    <row r="554" spans="1:2" x14ac:dyDescent="0.25">
      <c r="A554" s="2">
        <v>0.14000000000000001</v>
      </c>
      <c r="B554" s="1">
        <v>3.7</v>
      </c>
    </row>
    <row r="555" spans="1:2" x14ac:dyDescent="0.25">
      <c r="A555" s="2">
        <v>0.5</v>
      </c>
      <c r="B555" s="1">
        <v>3.8</v>
      </c>
    </row>
    <row r="556" spans="1:2" x14ac:dyDescent="0.25">
      <c r="A556" s="2">
        <v>0.13</v>
      </c>
      <c r="B556" s="1">
        <v>4.4000000000000004</v>
      </c>
    </row>
    <row r="557" spans="1:2" x14ac:dyDescent="0.25">
      <c r="A557" s="2">
        <v>0.13</v>
      </c>
      <c r="B557" s="1">
        <v>4.4000000000000004</v>
      </c>
    </row>
    <row r="558" spans="1:2" x14ac:dyDescent="0.25">
      <c r="A558" s="2">
        <v>0.13</v>
      </c>
      <c r="B558" s="1">
        <v>4.4000000000000004</v>
      </c>
    </row>
    <row r="559" spans="1:2" x14ac:dyDescent="0.25">
      <c r="A559" s="2">
        <v>0.57999999999999996</v>
      </c>
      <c r="B559" s="1">
        <v>3.6</v>
      </c>
    </row>
    <row r="560" spans="1:2" x14ac:dyDescent="0.25">
      <c r="A560" s="2">
        <v>0.46</v>
      </c>
      <c r="B560" s="1">
        <v>4.5</v>
      </c>
    </row>
    <row r="561" spans="1:2" x14ac:dyDescent="0.25">
      <c r="A561" s="2">
        <v>0.5</v>
      </c>
      <c r="B561" s="1">
        <v>4.0999999999999996</v>
      </c>
    </row>
    <row r="562" spans="1:2" x14ac:dyDescent="0.25">
      <c r="A562" s="2">
        <v>0.6</v>
      </c>
      <c r="B562" s="1">
        <v>4</v>
      </c>
    </row>
    <row r="563" spans="1:2" x14ac:dyDescent="0.25">
      <c r="A563" s="2">
        <v>0.47</v>
      </c>
      <c r="B563" s="1">
        <v>4</v>
      </c>
    </row>
    <row r="564" spans="1:2" x14ac:dyDescent="0.25">
      <c r="A564" s="2">
        <v>0.47</v>
      </c>
      <c r="B564" s="1">
        <v>4.3</v>
      </c>
    </row>
    <row r="565" spans="1:2" x14ac:dyDescent="0.25">
      <c r="A565" s="2">
        <v>0.6</v>
      </c>
      <c r="B565" s="1">
        <v>4.2</v>
      </c>
    </row>
    <row r="566" spans="1:2" x14ac:dyDescent="0.25">
      <c r="A566" s="2">
        <v>0.43</v>
      </c>
      <c r="B566" s="1">
        <v>4.2</v>
      </c>
    </row>
    <row r="567" spans="1:2" x14ac:dyDescent="0.25">
      <c r="A567" s="2">
        <v>0.18</v>
      </c>
      <c r="B567" s="1">
        <v>4.0999999999999996</v>
      </c>
    </row>
    <row r="568" spans="1:2" x14ac:dyDescent="0.25">
      <c r="A568" s="2">
        <v>0.25</v>
      </c>
      <c r="B568" s="1">
        <v>4.0999999999999996</v>
      </c>
    </row>
    <row r="569" spans="1:2" x14ac:dyDescent="0.25">
      <c r="A569" s="2">
        <v>0.7</v>
      </c>
      <c r="B569" s="1">
        <v>3.8</v>
      </c>
    </row>
    <row r="570" spans="1:2" x14ac:dyDescent="0.25">
      <c r="A570" s="2">
        <v>0.22</v>
      </c>
      <c r="B570" s="1">
        <v>4.2</v>
      </c>
    </row>
    <row r="571" spans="1:2" x14ac:dyDescent="0.25">
      <c r="A571" s="2">
        <v>0.5</v>
      </c>
      <c r="B571" s="1">
        <v>4.5</v>
      </c>
    </row>
    <row r="572" spans="1:2" x14ac:dyDescent="0.25">
      <c r="A572" s="2">
        <v>0</v>
      </c>
      <c r="B572" s="1">
        <v>4.5</v>
      </c>
    </row>
    <row r="573" spans="1:2" x14ac:dyDescent="0.25">
      <c r="A573" s="2">
        <v>0</v>
      </c>
      <c r="B573" s="1">
        <v>4.3</v>
      </c>
    </row>
    <row r="574" spans="1:2" x14ac:dyDescent="0.25">
      <c r="A574" s="2">
        <v>0.14000000000000001</v>
      </c>
      <c r="B574" s="1">
        <v>4.3</v>
      </c>
    </row>
    <row r="575" spans="1:2" x14ac:dyDescent="0.25">
      <c r="A575" s="2">
        <v>0.36</v>
      </c>
      <c r="B575" s="1">
        <v>4.3</v>
      </c>
    </row>
    <row r="576" spans="1:2" x14ac:dyDescent="0.25">
      <c r="A576" s="2">
        <v>0.56999999999999995</v>
      </c>
      <c r="B576" s="1">
        <v>4.3</v>
      </c>
    </row>
    <row r="577" spans="1:2" x14ac:dyDescent="0.25">
      <c r="A577" s="2">
        <v>0.85</v>
      </c>
      <c r="B577" s="1">
        <v>3.5</v>
      </c>
    </row>
    <row r="578" spans="1:2" x14ac:dyDescent="0.25">
      <c r="A578" s="2">
        <v>0.67</v>
      </c>
      <c r="B578" s="1">
        <v>4.2</v>
      </c>
    </row>
    <row r="579" spans="1:2" x14ac:dyDescent="0.25">
      <c r="A579" s="2">
        <v>0.41</v>
      </c>
      <c r="B579" s="1">
        <v>4.4000000000000004</v>
      </c>
    </row>
    <row r="580" spans="1:2" x14ac:dyDescent="0.25">
      <c r="A580" s="2">
        <v>0.2</v>
      </c>
      <c r="B580" s="1">
        <v>4.4000000000000004</v>
      </c>
    </row>
    <row r="581" spans="1:2" x14ac:dyDescent="0.25">
      <c r="A581" s="2">
        <v>0.28999999999999998</v>
      </c>
      <c r="B581" s="1">
        <v>4.5</v>
      </c>
    </row>
    <row r="582" spans="1:2" x14ac:dyDescent="0.25">
      <c r="A582" s="2">
        <v>0.25</v>
      </c>
      <c r="B582" s="1">
        <v>4.4000000000000004</v>
      </c>
    </row>
    <row r="583" spans="1:2" x14ac:dyDescent="0.25">
      <c r="A583" s="2">
        <v>0.28999999999999998</v>
      </c>
      <c r="B583" s="1">
        <v>4.5</v>
      </c>
    </row>
    <row r="584" spans="1:2" x14ac:dyDescent="0.25">
      <c r="A584" s="2">
        <v>0.35</v>
      </c>
      <c r="B584" s="1">
        <v>4.4000000000000004</v>
      </c>
    </row>
    <row r="585" spans="1:2" x14ac:dyDescent="0.25">
      <c r="A585" s="2">
        <v>0.56999999999999995</v>
      </c>
      <c r="B585" s="1">
        <v>4.3</v>
      </c>
    </row>
    <row r="586" spans="1:2" x14ac:dyDescent="0.25">
      <c r="A586" s="2">
        <v>0.44</v>
      </c>
      <c r="B586" s="1">
        <v>3.7</v>
      </c>
    </row>
    <row r="587" spans="1:2" x14ac:dyDescent="0.25">
      <c r="A587" s="2">
        <v>0.44</v>
      </c>
      <c r="B587" s="1">
        <v>3.7</v>
      </c>
    </row>
    <row r="588" spans="1:2" x14ac:dyDescent="0.25">
      <c r="A588" s="2">
        <v>0.52</v>
      </c>
      <c r="B588" s="1">
        <v>4</v>
      </c>
    </row>
    <row r="589" spans="1:2" x14ac:dyDescent="0.25">
      <c r="A589" s="2">
        <v>0.64</v>
      </c>
      <c r="B589" s="1">
        <v>4.0999999999999996</v>
      </c>
    </row>
    <row r="590" spans="1:2" x14ac:dyDescent="0.25">
      <c r="A590" s="2">
        <v>0.43</v>
      </c>
      <c r="B590" s="1">
        <v>4.4000000000000004</v>
      </c>
    </row>
    <row r="591" spans="1:2" x14ac:dyDescent="0.25">
      <c r="A591" s="2">
        <v>0.17</v>
      </c>
      <c r="B591" s="1">
        <v>4.2</v>
      </c>
    </row>
    <row r="592" spans="1:2" x14ac:dyDescent="0.25">
      <c r="A592" s="2">
        <v>0.61</v>
      </c>
      <c r="B592" s="1">
        <v>4.2</v>
      </c>
    </row>
    <row r="593" spans="1:2" x14ac:dyDescent="0.25">
      <c r="A593" s="2">
        <v>0.61</v>
      </c>
      <c r="B593" s="1">
        <v>4.2</v>
      </c>
    </row>
    <row r="594" spans="1:2" x14ac:dyDescent="0.25">
      <c r="A594" s="2">
        <v>0.61</v>
      </c>
      <c r="B594" s="1">
        <v>4.2</v>
      </c>
    </row>
    <row r="595" spans="1:2" x14ac:dyDescent="0.25">
      <c r="A595" s="2">
        <v>0.9</v>
      </c>
      <c r="B595" s="1">
        <v>4</v>
      </c>
    </row>
    <row r="596" spans="1:2" x14ac:dyDescent="0.25">
      <c r="A596" s="2">
        <v>0.9</v>
      </c>
      <c r="B596" s="1">
        <v>4</v>
      </c>
    </row>
    <row r="597" spans="1:2" x14ac:dyDescent="0.25">
      <c r="A597" s="2">
        <v>0.41</v>
      </c>
      <c r="B597" s="1">
        <v>3.9</v>
      </c>
    </row>
    <row r="598" spans="1:2" x14ac:dyDescent="0.25">
      <c r="A598" s="2">
        <v>0.67</v>
      </c>
      <c r="B598" s="1">
        <v>3.5</v>
      </c>
    </row>
    <row r="599" spans="1:2" x14ac:dyDescent="0.25">
      <c r="A599" s="2">
        <v>0.3</v>
      </c>
      <c r="B599" s="1">
        <v>3.7</v>
      </c>
    </row>
    <row r="600" spans="1:2" x14ac:dyDescent="0.25">
      <c r="A600" s="2">
        <v>0.44</v>
      </c>
      <c r="B600" s="1">
        <v>4.3</v>
      </c>
    </row>
    <row r="601" spans="1:2" x14ac:dyDescent="0.25">
      <c r="A601" s="2">
        <v>0.5</v>
      </c>
      <c r="B601" s="1">
        <v>4.0999999999999996</v>
      </c>
    </row>
    <row r="602" spans="1:2" x14ac:dyDescent="0.25">
      <c r="A602" s="2">
        <v>0.2</v>
      </c>
      <c r="B602" s="1">
        <v>4.4000000000000004</v>
      </c>
    </row>
    <row r="603" spans="1:2" x14ac:dyDescent="0.25">
      <c r="A603" s="2">
        <v>0</v>
      </c>
      <c r="B603" s="1">
        <v>4.5</v>
      </c>
    </row>
    <row r="604" spans="1:2" x14ac:dyDescent="0.25">
      <c r="A604" s="2">
        <v>0</v>
      </c>
      <c r="B604" s="1">
        <v>4.5</v>
      </c>
    </row>
    <row r="605" spans="1:2" x14ac:dyDescent="0.25">
      <c r="A605" s="2">
        <v>0.8</v>
      </c>
      <c r="B605" s="1">
        <v>3.9</v>
      </c>
    </row>
    <row r="606" spans="1:2" x14ac:dyDescent="0.25">
      <c r="A606" s="2">
        <v>0.19</v>
      </c>
      <c r="B606" s="1">
        <v>4.3</v>
      </c>
    </row>
    <row r="607" spans="1:2" x14ac:dyDescent="0.25">
      <c r="A607" s="2">
        <v>0.63</v>
      </c>
      <c r="B607" s="1">
        <v>4.2</v>
      </c>
    </row>
    <row r="608" spans="1:2" x14ac:dyDescent="0.25">
      <c r="A608" s="2">
        <v>0.3</v>
      </c>
      <c r="B608" s="1">
        <v>3.5</v>
      </c>
    </row>
    <row r="609" spans="1:2" x14ac:dyDescent="0.25">
      <c r="A609" s="2">
        <v>0.51</v>
      </c>
      <c r="B609" s="1">
        <v>3.9</v>
      </c>
    </row>
    <row r="610" spans="1:2" x14ac:dyDescent="0.25">
      <c r="A610" s="2">
        <v>0.39</v>
      </c>
      <c r="B610" s="1">
        <v>3.9</v>
      </c>
    </row>
    <row r="611" spans="1:2" x14ac:dyDescent="0.25">
      <c r="A611" s="2">
        <v>0.28999999999999998</v>
      </c>
      <c r="B611" s="1">
        <v>4.2</v>
      </c>
    </row>
    <row r="612" spans="1:2" x14ac:dyDescent="0.25">
      <c r="A612" s="2">
        <v>0.46</v>
      </c>
      <c r="B612" s="1">
        <v>4.3</v>
      </c>
    </row>
    <row r="613" spans="1:2" x14ac:dyDescent="0.25">
      <c r="A613" s="2">
        <v>0.27</v>
      </c>
      <c r="B613" s="1">
        <v>4.5</v>
      </c>
    </row>
    <row r="614" spans="1:2" x14ac:dyDescent="0.25">
      <c r="A614" s="2">
        <v>0.41</v>
      </c>
      <c r="B614" s="1">
        <v>3.9</v>
      </c>
    </row>
    <row r="615" spans="1:2" x14ac:dyDescent="0.25">
      <c r="A615" s="2">
        <v>0.79</v>
      </c>
      <c r="B615" s="1">
        <v>4.5</v>
      </c>
    </row>
    <row r="616" spans="1:2" x14ac:dyDescent="0.25">
      <c r="A616" s="2">
        <v>0.44</v>
      </c>
      <c r="B616" s="1">
        <v>4.2</v>
      </c>
    </row>
    <row r="617" spans="1:2" x14ac:dyDescent="0.25">
      <c r="A617" s="2">
        <v>0.12</v>
      </c>
      <c r="B617" s="1">
        <v>4</v>
      </c>
    </row>
    <row r="618" spans="1:2" x14ac:dyDescent="0.25">
      <c r="A618" s="2">
        <v>0.62</v>
      </c>
      <c r="B618" s="1">
        <v>4</v>
      </c>
    </row>
    <row r="619" spans="1:2" x14ac:dyDescent="0.25">
      <c r="A619" s="2">
        <v>0.25</v>
      </c>
      <c r="B619" s="1">
        <v>4.2</v>
      </c>
    </row>
    <row r="620" spans="1:2" x14ac:dyDescent="0.25">
      <c r="A620" s="2">
        <v>0.65</v>
      </c>
      <c r="B620" s="1">
        <v>4.2</v>
      </c>
    </row>
    <row r="621" spans="1:2" x14ac:dyDescent="0.25">
      <c r="A621" s="2">
        <v>0.88</v>
      </c>
      <c r="B621" s="1">
        <v>3.9</v>
      </c>
    </row>
    <row r="622" spans="1:2" x14ac:dyDescent="0.25">
      <c r="A622" s="2">
        <v>0.88</v>
      </c>
      <c r="B622" s="1">
        <v>3.9</v>
      </c>
    </row>
    <row r="623" spans="1:2" x14ac:dyDescent="0.25">
      <c r="A623" s="2">
        <v>0.6</v>
      </c>
      <c r="B623" s="1">
        <v>3.8</v>
      </c>
    </row>
    <row r="624" spans="1:2" x14ac:dyDescent="0.25">
      <c r="A624" s="2">
        <v>0.44</v>
      </c>
      <c r="B624" s="1">
        <v>4.4000000000000004</v>
      </c>
    </row>
    <row r="625" spans="1:2" x14ac:dyDescent="0.25">
      <c r="A625" s="2">
        <v>0</v>
      </c>
      <c r="B625" s="1">
        <v>4.3</v>
      </c>
    </row>
    <row r="626" spans="1:2" x14ac:dyDescent="0.25">
      <c r="A626" s="2">
        <v>0</v>
      </c>
      <c r="B626" s="1">
        <v>4.3</v>
      </c>
    </row>
    <row r="627" spans="1:2" x14ac:dyDescent="0.25">
      <c r="A627" s="2">
        <v>0.49</v>
      </c>
      <c r="B627" s="1">
        <v>4.5</v>
      </c>
    </row>
    <row r="628" spans="1:2" x14ac:dyDescent="0.25">
      <c r="A628" s="2">
        <v>0.55000000000000004</v>
      </c>
      <c r="B628" s="1">
        <v>4.0999999999999996</v>
      </c>
    </row>
    <row r="629" spans="1:2" x14ac:dyDescent="0.25">
      <c r="A629" s="2">
        <v>0.56000000000000005</v>
      </c>
      <c r="B629" s="1">
        <v>4.3</v>
      </c>
    </row>
    <row r="630" spans="1:2" x14ac:dyDescent="0.25">
      <c r="A630" s="2">
        <v>0.56000000000000005</v>
      </c>
      <c r="B630" s="1">
        <v>4.3</v>
      </c>
    </row>
    <row r="631" spans="1:2" x14ac:dyDescent="0.25">
      <c r="A631" s="2">
        <v>0.61</v>
      </c>
      <c r="B631" s="1">
        <v>4.2</v>
      </c>
    </row>
    <row r="632" spans="1:2" x14ac:dyDescent="0.25">
      <c r="A632" s="2">
        <v>0.61</v>
      </c>
      <c r="B632" s="1">
        <v>4.2</v>
      </c>
    </row>
    <row r="633" spans="1:2" x14ac:dyDescent="0.25">
      <c r="A633" s="2">
        <v>0.61</v>
      </c>
      <c r="B633" s="1">
        <v>4.2</v>
      </c>
    </row>
    <row r="634" spans="1:2" x14ac:dyDescent="0.25">
      <c r="A634" s="2">
        <v>0.55000000000000004</v>
      </c>
      <c r="B634" s="1">
        <v>4.3</v>
      </c>
    </row>
    <row r="635" spans="1:2" x14ac:dyDescent="0.25">
      <c r="A635" s="2">
        <v>0.55000000000000004</v>
      </c>
      <c r="B635" s="1">
        <v>4.3</v>
      </c>
    </row>
    <row r="636" spans="1:2" x14ac:dyDescent="0.25">
      <c r="A636" s="2">
        <v>0.55000000000000004</v>
      </c>
      <c r="B636" s="1">
        <v>4.3</v>
      </c>
    </row>
    <row r="637" spans="1:2" x14ac:dyDescent="0.25">
      <c r="A637" s="2">
        <v>0.5</v>
      </c>
      <c r="B637" s="1">
        <v>3.8</v>
      </c>
    </row>
    <row r="638" spans="1:2" x14ac:dyDescent="0.25">
      <c r="A638" s="2">
        <v>0.85</v>
      </c>
      <c r="B638" s="1">
        <v>3.6</v>
      </c>
    </row>
    <row r="639" spans="1:2" x14ac:dyDescent="0.25">
      <c r="A639" s="2">
        <v>0.48</v>
      </c>
      <c r="B639" s="1">
        <v>3.8</v>
      </c>
    </row>
    <row r="640" spans="1:2" x14ac:dyDescent="0.25">
      <c r="A640" s="2">
        <v>0.62</v>
      </c>
      <c r="B640" s="1">
        <v>3.6</v>
      </c>
    </row>
    <row r="641" spans="1:2" x14ac:dyDescent="0.25">
      <c r="A641" s="2">
        <v>0.52</v>
      </c>
      <c r="B641" s="1">
        <v>4.0999999999999996</v>
      </c>
    </row>
    <row r="642" spans="1:2" x14ac:dyDescent="0.25">
      <c r="A642" s="2">
        <v>0.25</v>
      </c>
      <c r="B642" s="1">
        <v>4.3</v>
      </c>
    </row>
    <row r="643" spans="1:2" x14ac:dyDescent="0.25">
      <c r="A643" s="2">
        <v>0.66</v>
      </c>
      <c r="B643" s="1">
        <v>3.6</v>
      </c>
    </row>
    <row r="644" spans="1:2" x14ac:dyDescent="0.25">
      <c r="A644" s="2">
        <v>0.5</v>
      </c>
      <c r="B644" s="1">
        <v>3.8</v>
      </c>
    </row>
    <row r="645" spans="1:2" x14ac:dyDescent="0.25">
      <c r="A645" s="2">
        <v>0.6</v>
      </c>
      <c r="B645" s="1">
        <v>4.2</v>
      </c>
    </row>
    <row r="646" spans="1:2" x14ac:dyDescent="0.25">
      <c r="A646" s="2">
        <v>0.23</v>
      </c>
      <c r="B646" s="1">
        <v>4.2</v>
      </c>
    </row>
    <row r="647" spans="1:2" x14ac:dyDescent="0.25">
      <c r="A647" s="2">
        <v>0.7</v>
      </c>
      <c r="B647" s="1">
        <v>4.3</v>
      </c>
    </row>
    <row r="648" spans="1:2" x14ac:dyDescent="0.25">
      <c r="A648" s="2">
        <v>0.67</v>
      </c>
      <c r="B648" s="1">
        <v>4.3</v>
      </c>
    </row>
    <row r="649" spans="1:2" x14ac:dyDescent="0.25">
      <c r="A649" s="2">
        <v>0.75</v>
      </c>
      <c r="B649" s="1">
        <v>4.2</v>
      </c>
    </row>
    <row r="650" spans="1:2" x14ac:dyDescent="0.25">
      <c r="A650" s="2">
        <v>0.04</v>
      </c>
      <c r="B650" s="1">
        <v>4.2</v>
      </c>
    </row>
    <row r="651" spans="1:2" x14ac:dyDescent="0.25">
      <c r="A651" s="2">
        <v>0.06</v>
      </c>
      <c r="B651" s="1">
        <v>4</v>
      </c>
    </row>
    <row r="652" spans="1:2" x14ac:dyDescent="0.25">
      <c r="A652" s="2">
        <v>0.64</v>
      </c>
      <c r="B652" s="1">
        <v>3.9</v>
      </c>
    </row>
    <row r="653" spans="1:2" x14ac:dyDescent="0.25">
      <c r="A653" s="2">
        <v>0.83</v>
      </c>
      <c r="B653" s="1">
        <v>3.7</v>
      </c>
    </row>
    <row r="654" spans="1:2" x14ac:dyDescent="0.25">
      <c r="A654" s="2">
        <v>0.79</v>
      </c>
      <c r="B654" s="1">
        <v>4.2</v>
      </c>
    </row>
    <row r="655" spans="1:2" x14ac:dyDescent="0.25">
      <c r="A655" s="2">
        <v>0.61</v>
      </c>
      <c r="B655" s="1">
        <v>4.0999999999999996</v>
      </c>
    </row>
    <row r="656" spans="1:2" x14ac:dyDescent="0.25">
      <c r="A656" s="2">
        <v>0.84</v>
      </c>
      <c r="B656" s="1">
        <v>3.6</v>
      </c>
    </row>
    <row r="657" spans="1:2" x14ac:dyDescent="0.25">
      <c r="A657" s="2">
        <v>0.76</v>
      </c>
      <c r="B657" s="1">
        <v>3.9</v>
      </c>
    </row>
    <row r="658" spans="1:2" x14ac:dyDescent="0.25">
      <c r="A658" s="2">
        <v>0.16</v>
      </c>
      <c r="B658" s="1">
        <v>3.6</v>
      </c>
    </row>
    <row r="659" spans="1:2" x14ac:dyDescent="0.25">
      <c r="A659" s="2">
        <v>0.08</v>
      </c>
      <c r="B659" s="1">
        <v>3.5</v>
      </c>
    </row>
    <row r="660" spans="1:2" x14ac:dyDescent="0.25">
      <c r="A660" s="2">
        <v>0.57999999999999996</v>
      </c>
      <c r="B660" s="1">
        <v>4</v>
      </c>
    </row>
    <row r="661" spans="1:2" x14ac:dyDescent="0.25">
      <c r="A661" s="2">
        <v>0.23</v>
      </c>
      <c r="B661" s="1">
        <v>4.3</v>
      </c>
    </row>
    <row r="662" spans="1:2" x14ac:dyDescent="0.25">
      <c r="A662" s="2">
        <v>0.23</v>
      </c>
      <c r="B662" s="1">
        <v>4.3</v>
      </c>
    </row>
    <row r="663" spans="1:2" x14ac:dyDescent="0.25">
      <c r="A663" s="2">
        <v>0.23</v>
      </c>
      <c r="B663" s="1">
        <v>4.3</v>
      </c>
    </row>
    <row r="664" spans="1:2" x14ac:dyDescent="0.25">
      <c r="A664" s="2">
        <v>0.39</v>
      </c>
      <c r="B664" s="1">
        <v>4.3</v>
      </c>
    </row>
    <row r="665" spans="1:2" x14ac:dyDescent="0.25">
      <c r="A665" s="2">
        <v>0.39</v>
      </c>
      <c r="B665" s="1">
        <v>4.3</v>
      </c>
    </row>
    <row r="666" spans="1:2" x14ac:dyDescent="0.25">
      <c r="A666" s="2">
        <v>0</v>
      </c>
      <c r="B666" s="1">
        <v>4.2</v>
      </c>
    </row>
    <row r="667" spans="1:2" x14ac:dyDescent="0.25">
      <c r="A667" s="2">
        <v>0.5</v>
      </c>
      <c r="B667" s="1">
        <v>3.7</v>
      </c>
    </row>
    <row r="668" spans="1:2" x14ac:dyDescent="0.25">
      <c r="A668" s="2">
        <v>0.52</v>
      </c>
      <c r="B668" s="1">
        <v>4.2</v>
      </c>
    </row>
    <row r="669" spans="1:2" x14ac:dyDescent="0.25">
      <c r="A669" s="2">
        <v>0.6</v>
      </c>
      <c r="B669" s="1">
        <v>4.0999999999999996</v>
      </c>
    </row>
    <row r="670" spans="1:2" x14ac:dyDescent="0.25">
      <c r="A670" s="2">
        <v>0.7</v>
      </c>
      <c r="B670" s="1">
        <v>4</v>
      </c>
    </row>
    <row r="671" spans="1:2" x14ac:dyDescent="0.25">
      <c r="A671" s="2">
        <v>0.75</v>
      </c>
      <c r="B671" s="1">
        <v>3.7</v>
      </c>
    </row>
    <row r="672" spans="1:2" x14ac:dyDescent="0.25">
      <c r="A672" s="2">
        <v>0.74</v>
      </c>
      <c r="B672" s="1">
        <v>3.9</v>
      </c>
    </row>
    <row r="673" spans="1:2" x14ac:dyDescent="0.25">
      <c r="A673" s="2">
        <v>0.4</v>
      </c>
      <c r="B673" s="1">
        <v>4.5</v>
      </c>
    </row>
    <row r="674" spans="1:2" x14ac:dyDescent="0.25">
      <c r="A674" s="2">
        <v>0.63</v>
      </c>
      <c r="B674" s="1">
        <v>4</v>
      </c>
    </row>
    <row r="675" spans="1:2" x14ac:dyDescent="0.25">
      <c r="A675" s="2">
        <v>0.43</v>
      </c>
      <c r="B675" s="1">
        <v>4</v>
      </c>
    </row>
    <row r="676" spans="1:2" x14ac:dyDescent="0.25">
      <c r="A676" s="2">
        <v>0.78</v>
      </c>
      <c r="B676" s="1">
        <v>4.2</v>
      </c>
    </row>
    <row r="677" spans="1:2" x14ac:dyDescent="0.25">
      <c r="A677" s="2">
        <v>0.49</v>
      </c>
      <c r="B677" s="1">
        <v>4</v>
      </c>
    </row>
    <row r="678" spans="1:2" x14ac:dyDescent="0.25">
      <c r="A678" s="2">
        <v>0.76</v>
      </c>
      <c r="B678" s="1">
        <v>4.4000000000000004</v>
      </c>
    </row>
    <row r="679" spans="1:2" x14ac:dyDescent="0.25">
      <c r="A679" s="2">
        <v>0.75</v>
      </c>
      <c r="B679" s="1">
        <v>3.7</v>
      </c>
    </row>
    <row r="680" spans="1:2" x14ac:dyDescent="0.25">
      <c r="A680" s="2">
        <v>0.51</v>
      </c>
      <c r="B680" s="1">
        <v>4.4000000000000004</v>
      </c>
    </row>
    <row r="681" spans="1:2" x14ac:dyDescent="0.25">
      <c r="A681" s="2">
        <v>0.4</v>
      </c>
      <c r="B681" s="1">
        <v>4.0999999999999996</v>
      </c>
    </row>
    <row r="682" spans="1:2" x14ac:dyDescent="0.25">
      <c r="A682" s="2">
        <v>0.68</v>
      </c>
      <c r="B682" s="1">
        <v>4.4000000000000004</v>
      </c>
    </row>
    <row r="683" spans="1:2" x14ac:dyDescent="0.25">
      <c r="A683" s="2">
        <v>0.44</v>
      </c>
      <c r="B683" s="1">
        <v>4.4000000000000004</v>
      </c>
    </row>
    <row r="684" spans="1:2" x14ac:dyDescent="0.25">
      <c r="A684" s="2">
        <v>0.13</v>
      </c>
      <c r="B684" s="1">
        <v>3.9</v>
      </c>
    </row>
    <row r="685" spans="1:2" x14ac:dyDescent="0.25">
      <c r="A685" s="2">
        <v>0.66</v>
      </c>
      <c r="B685" s="1">
        <v>4.3</v>
      </c>
    </row>
    <row r="686" spans="1:2" x14ac:dyDescent="0.25">
      <c r="A686" s="2">
        <v>0.57999999999999996</v>
      </c>
      <c r="B686" s="1">
        <v>4.2</v>
      </c>
    </row>
    <row r="687" spans="1:2" x14ac:dyDescent="0.25">
      <c r="A687" s="2">
        <v>0.16</v>
      </c>
      <c r="B687" s="1">
        <v>4.3</v>
      </c>
    </row>
    <row r="688" spans="1:2" x14ac:dyDescent="0.25">
      <c r="A688" s="2">
        <v>0.12</v>
      </c>
      <c r="B688" s="1">
        <v>4.3</v>
      </c>
    </row>
    <row r="689" spans="1:2" x14ac:dyDescent="0.25">
      <c r="A689" s="2">
        <v>0.69</v>
      </c>
      <c r="B689" s="1">
        <v>4.0999999999999996</v>
      </c>
    </row>
    <row r="690" spans="1:2" x14ac:dyDescent="0.25">
      <c r="A690" s="2">
        <v>0.6</v>
      </c>
      <c r="B690" s="1">
        <v>3.3</v>
      </c>
    </row>
    <row r="691" spans="1:2" x14ac:dyDescent="0.25">
      <c r="A691" s="2">
        <v>0.55000000000000004</v>
      </c>
      <c r="B691" s="1">
        <v>4</v>
      </c>
    </row>
    <row r="692" spans="1:2" x14ac:dyDescent="0.25">
      <c r="A692" s="2">
        <v>0.56999999999999995</v>
      </c>
      <c r="B692" s="1">
        <v>4.2</v>
      </c>
    </row>
    <row r="693" spans="1:2" x14ac:dyDescent="0.25">
      <c r="A693" s="2">
        <v>0.53</v>
      </c>
      <c r="B693" s="1">
        <v>4.2</v>
      </c>
    </row>
    <row r="694" spans="1:2" x14ac:dyDescent="0.25">
      <c r="A694" s="2">
        <v>0.53</v>
      </c>
      <c r="B694" s="1">
        <v>4.2</v>
      </c>
    </row>
    <row r="695" spans="1:2" x14ac:dyDescent="0.25">
      <c r="A695" s="2">
        <v>0.53</v>
      </c>
      <c r="B695" s="1">
        <v>4.2</v>
      </c>
    </row>
    <row r="696" spans="1:2" x14ac:dyDescent="0.25">
      <c r="A696" s="2">
        <v>0.54</v>
      </c>
      <c r="B696" s="1">
        <v>4</v>
      </c>
    </row>
    <row r="697" spans="1:2" x14ac:dyDescent="0.25">
      <c r="A697" s="2">
        <v>0.61</v>
      </c>
      <c r="B697" s="1">
        <v>4.2</v>
      </c>
    </row>
    <row r="698" spans="1:2" x14ac:dyDescent="0.25">
      <c r="A698" s="2">
        <v>0.66</v>
      </c>
      <c r="B698" s="1">
        <v>4.0999999999999996</v>
      </c>
    </row>
    <row r="699" spans="1:2" x14ac:dyDescent="0.25">
      <c r="A699" s="2">
        <v>0</v>
      </c>
      <c r="B699" s="1">
        <v>4</v>
      </c>
    </row>
    <row r="700" spans="1:2" x14ac:dyDescent="0.25">
      <c r="A700" s="2">
        <v>0.7</v>
      </c>
      <c r="B700" s="1">
        <v>4</v>
      </c>
    </row>
    <row r="701" spans="1:2" x14ac:dyDescent="0.25">
      <c r="A701" s="2">
        <v>7.0000000000000007E-2</v>
      </c>
      <c r="B701" s="1">
        <v>4.3</v>
      </c>
    </row>
    <row r="702" spans="1:2" x14ac:dyDescent="0.25">
      <c r="A702" s="2">
        <v>0.48</v>
      </c>
      <c r="B702" s="1">
        <v>4.3</v>
      </c>
    </row>
    <row r="703" spans="1:2" x14ac:dyDescent="0.25">
      <c r="A703" s="2">
        <v>0.48</v>
      </c>
      <c r="B703" s="1">
        <v>4.3</v>
      </c>
    </row>
    <row r="704" spans="1:2" x14ac:dyDescent="0.25">
      <c r="A704" s="2">
        <v>0.53</v>
      </c>
      <c r="B704" s="1">
        <v>4</v>
      </c>
    </row>
    <row r="705" spans="1:2" x14ac:dyDescent="0.25">
      <c r="A705" s="2">
        <v>0.53</v>
      </c>
      <c r="B705" s="1">
        <v>4.0999999999999996</v>
      </c>
    </row>
    <row r="706" spans="1:2" x14ac:dyDescent="0.25">
      <c r="A706" s="2">
        <v>0.47</v>
      </c>
      <c r="B706" s="1">
        <v>4.3</v>
      </c>
    </row>
    <row r="707" spans="1:2" x14ac:dyDescent="0.25">
      <c r="A707" s="2">
        <v>0.22</v>
      </c>
      <c r="B707" s="1">
        <v>4.0999999999999996</v>
      </c>
    </row>
    <row r="708" spans="1:2" x14ac:dyDescent="0.25">
      <c r="A708" s="2">
        <v>0.6</v>
      </c>
      <c r="B708" s="1">
        <v>4.3</v>
      </c>
    </row>
    <row r="709" spans="1:2" x14ac:dyDescent="0.25">
      <c r="A709" s="2">
        <v>0.6</v>
      </c>
      <c r="B709" s="1">
        <v>4.0999999999999996</v>
      </c>
    </row>
    <row r="710" spans="1:2" x14ac:dyDescent="0.25">
      <c r="A710" s="2">
        <v>0.56999999999999995</v>
      </c>
      <c r="B710" s="1">
        <v>3.8</v>
      </c>
    </row>
    <row r="711" spans="1:2" x14ac:dyDescent="0.25">
      <c r="A711" s="2">
        <v>0.64</v>
      </c>
      <c r="B711" s="1">
        <v>4.0999999999999996</v>
      </c>
    </row>
    <row r="712" spans="1:2" x14ac:dyDescent="0.25">
      <c r="A712" s="2">
        <v>0.46</v>
      </c>
      <c r="B712" s="1">
        <v>4</v>
      </c>
    </row>
    <row r="713" spans="1:2" x14ac:dyDescent="0.25">
      <c r="A713" s="2">
        <v>0.5</v>
      </c>
      <c r="B713" s="1">
        <v>4.3</v>
      </c>
    </row>
    <row r="714" spans="1:2" x14ac:dyDescent="0.25">
      <c r="A714" s="2">
        <v>0.65</v>
      </c>
      <c r="B714" s="1">
        <v>3.8</v>
      </c>
    </row>
    <row r="715" spans="1:2" x14ac:dyDescent="0.25">
      <c r="A715" s="2">
        <v>0.65</v>
      </c>
      <c r="B715" s="1">
        <v>3.8</v>
      </c>
    </row>
    <row r="716" spans="1:2" x14ac:dyDescent="0.25">
      <c r="A716" s="2">
        <v>0.65</v>
      </c>
      <c r="B716" s="1">
        <v>3.8</v>
      </c>
    </row>
    <row r="717" spans="1:2" x14ac:dyDescent="0.25">
      <c r="A717" s="2">
        <v>0.43</v>
      </c>
      <c r="B717" s="1">
        <v>4</v>
      </c>
    </row>
    <row r="718" spans="1:2" x14ac:dyDescent="0.25">
      <c r="A718" s="2">
        <v>0.48</v>
      </c>
      <c r="B718" s="1">
        <v>4</v>
      </c>
    </row>
    <row r="719" spans="1:2" x14ac:dyDescent="0.25">
      <c r="A719" s="2">
        <v>0.35</v>
      </c>
      <c r="B719" s="1">
        <v>3.8</v>
      </c>
    </row>
    <row r="720" spans="1:2" x14ac:dyDescent="0.25">
      <c r="A720" s="2">
        <v>0.66</v>
      </c>
      <c r="B720" s="1">
        <v>4.2</v>
      </c>
    </row>
    <row r="721" spans="1:2" x14ac:dyDescent="0.25">
      <c r="A721" s="2">
        <v>0.41</v>
      </c>
      <c r="B721" s="1">
        <v>4.0999999999999996</v>
      </c>
    </row>
    <row r="722" spans="1:2" x14ac:dyDescent="0.25">
      <c r="A722" s="2">
        <v>0.73</v>
      </c>
      <c r="B722" s="1">
        <v>4</v>
      </c>
    </row>
    <row r="723" spans="1:2" x14ac:dyDescent="0.25">
      <c r="A723" s="2">
        <v>0.73</v>
      </c>
      <c r="B723" s="1">
        <v>4.4000000000000004</v>
      </c>
    </row>
    <row r="724" spans="1:2" x14ac:dyDescent="0.25">
      <c r="A724" s="2">
        <v>0.47</v>
      </c>
      <c r="B724" s="1">
        <v>4.4000000000000004</v>
      </c>
    </row>
    <row r="725" spans="1:2" x14ac:dyDescent="0.25">
      <c r="A725" s="2">
        <v>0.59</v>
      </c>
      <c r="B725" s="1">
        <v>4</v>
      </c>
    </row>
    <row r="726" spans="1:2" x14ac:dyDescent="0.25">
      <c r="A726" s="2">
        <v>0.54</v>
      </c>
      <c r="B726" s="1">
        <v>4.2</v>
      </c>
    </row>
    <row r="727" spans="1:2" x14ac:dyDescent="0.25">
      <c r="A727" s="2">
        <v>0.7</v>
      </c>
      <c r="B727" s="1">
        <v>4.4000000000000004</v>
      </c>
    </row>
    <row r="728" spans="1:2" x14ac:dyDescent="0.25">
      <c r="A728" s="2">
        <v>0.65</v>
      </c>
      <c r="B728" s="1">
        <v>3.7</v>
      </c>
    </row>
    <row r="729" spans="1:2" x14ac:dyDescent="0.25">
      <c r="A729" s="2">
        <v>0.6</v>
      </c>
      <c r="B729" s="1">
        <v>3.9</v>
      </c>
    </row>
    <row r="730" spans="1:2" x14ac:dyDescent="0.25">
      <c r="A730" s="2">
        <v>0.25</v>
      </c>
      <c r="B730" s="1">
        <v>4.5</v>
      </c>
    </row>
    <row r="731" spans="1:2" x14ac:dyDescent="0.25">
      <c r="A731" s="2">
        <v>0.28999999999999998</v>
      </c>
      <c r="B731" s="1">
        <v>3.9</v>
      </c>
    </row>
    <row r="732" spans="1:2" x14ac:dyDescent="0.25">
      <c r="A732" s="2">
        <v>0.5</v>
      </c>
      <c r="B732" s="1">
        <v>4.5</v>
      </c>
    </row>
    <row r="733" spans="1:2" x14ac:dyDescent="0.25">
      <c r="A733" s="2">
        <v>0.5</v>
      </c>
      <c r="B733" s="1">
        <v>4.3</v>
      </c>
    </row>
    <row r="734" spans="1:2" x14ac:dyDescent="0.25">
      <c r="A734" s="2">
        <v>0.4</v>
      </c>
      <c r="B734" s="1">
        <v>4.3</v>
      </c>
    </row>
    <row r="735" spans="1:2" x14ac:dyDescent="0.25">
      <c r="A735" s="2">
        <v>0.6</v>
      </c>
      <c r="B735" s="1">
        <v>3.8</v>
      </c>
    </row>
    <row r="736" spans="1:2" x14ac:dyDescent="0.25">
      <c r="A736" s="2">
        <v>0.6</v>
      </c>
      <c r="B736" s="1">
        <v>4.0999999999999996</v>
      </c>
    </row>
    <row r="737" spans="1:2" x14ac:dyDescent="0.25">
      <c r="A737" s="2">
        <v>0.6</v>
      </c>
      <c r="B737" s="1">
        <v>4.0999999999999996</v>
      </c>
    </row>
    <row r="738" spans="1:2" x14ac:dyDescent="0.25">
      <c r="A738" s="2">
        <v>0.69</v>
      </c>
      <c r="B738" s="1">
        <v>4.2</v>
      </c>
    </row>
    <row r="739" spans="1:2" x14ac:dyDescent="0.25">
      <c r="A739" s="2">
        <v>0.36</v>
      </c>
      <c r="B739" s="1">
        <v>4.0999999999999996</v>
      </c>
    </row>
    <row r="740" spans="1:2" x14ac:dyDescent="0.25">
      <c r="A740" s="2">
        <v>0.35</v>
      </c>
      <c r="B740" s="1">
        <v>3.8</v>
      </c>
    </row>
    <row r="741" spans="1:2" x14ac:dyDescent="0.25">
      <c r="A741" s="2">
        <v>0.38</v>
      </c>
      <c r="B741" s="1">
        <v>4.0999999999999996</v>
      </c>
    </row>
    <row r="742" spans="1:2" x14ac:dyDescent="0.25">
      <c r="A742" s="2">
        <v>0.79</v>
      </c>
      <c r="B742" s="1">
        <v>4</v>
      </c>
    </row>
    <row r="743" spans="1:2" x14ac:dyDescent="0.25">
      <c r="A743" s="2">
        <v>0.28000000000000003</v>
      </c>
      <c r="B743" s="1">
        <v>4</v>
      </c>
    </row>
    <row r="744" spans="1:2" x14ac:dyDescent="0.25">
      <c r="A744" s="2">
        <v>0.37</v>
      </c>
      <c r="B744" s="1">
        <v>4.0999999999999996</v>
      </c>
    </row>
    <row r="745" spans="1:2" x14ac:dyDescent="0.25">
      <c r="A745" s="2">
        <v>0.83</v>
      </c>
      <c r="B745" s="1">
        <v>4</v>
      </c>
    </row>
    <row r="746" spans="1:2" x14ac:dyDescent="0.25">
      <c r="A746" s="2">
        <v>0.7</v>
      </c>
      <c r="B746" s="1">
        <v>4</v>
      </c>
    </row>
    <row r="747" spans="1:2" x14ac:dyDescent="0.25">
      <c r="A747" s="2">
        <v>0.38</v>
      </c>
      <c r="B747" s="1">
        <v>4.5</v>
      </c>
    </row>
    <row r="748" spans="1:2" x14ac:dyDescent="0.25">
      <c r="A748" s="2">
        <v>0.63</v>
      </c>
      <c r="B748" s="1">
        <v>4.4000000000000004</v>
      </c>
    </row>
    <row r="749" spans="1:2" x14ac:dyDescent="0.25">
      <c r="A749" s="2">
        <v>0.61</v>
      </c>
      <c r="B749" s="1">
        <v>4.3</v>
      </c>
    </row>
    <row r="750" spans="1:2" x14ac:dyDescent="0.25">
      <c r="A750" s="2">
        <v>0.48</v>
      </c>
      <c r="B750" s="1">
        <v>4</v>
      </c>
    </row>
    <row r="751" spans="1:2" x14ac:dyDescent="0.25">
      <c r="A751" s="2">
        <v>0.8</v>
      </c>
      <c r="B751" s="1">
        <v>4.2</v>
      </c>
    </row>
    <row r="752" spans="1:2" x14ac:dyDescent="0.25">
      <c r="A752" s="2">
        <v>0.61</v>
      </c>
      <c r="B752" s="1">
        <v>3.8</v>
      </c>
    </row>
    <row r="753" spans="1:2" x14ac:dyDescent="0.25">
      <c r="A753" s="2">
        <v>0.83</v>
      </c>
      <c r="B753" s="1">
        <v>4.3</v>
      </c>
    </row>
    <row r="754" spans="1:2" x14ac:dyDescent="0.25">
      <c r="A754" s="2">
        <v>0.64</v>
      </c>
      <c r="B754" s="1">
        <v>4.0999999999999996</v>
      </c>
    </row>
    <row r="755" spans="1:2" x14ac:dyDescent="0.25">
      <c r="A755" s="2">
        <v>0.64</v>
      </c>
      <c r="B755" s="1">
        <v>4.0999999999999996</v>
      </c>
    </row>
    <row r="756" spans="1:2" x14ac:dyDescent="0.25">
      <c r="A756" s="2">
        <v>0.26</v>
      </c>
      <c r="B756" s="1">
        <v>4.3</v>
      </c>
    </row>
    <row r="757" spans="1:2" x14ac:dyDescent="0.25">
      <c r="A757" s="2">
        <v>0.53</v>
      </c>
      <c r="B757" s="1">
        <v>4</v>
      </c>
    </row>
    <row r="758" spans="1:2" x14ac:dyDescent="0.25">
      <c r="A758" s="2">
        <v>0.14000000000000001</v>
      </c>
      <c r="B758" s="1">
        <v>4.4000000000000004</v>
      </c>
    </row>
    <row r="759" spans="1:2" x14ac:dyDescent="0.25">
      <c r="A759" s="2">
        <v>0.43</v>
      </c>
      <c r="B759" s="1">
        <v>3.9</v>
      </c>
    </row>
    <row r="760" spans="1:2" x14ac:dyDescent="0.25">
      <c r="A760" s="2">
        <v>0.43</v>
      </c>
      <c r="B760" s="1">
        <v>4.4000000000000004</v>
      </c>
    </row>
    <row r="761" spans="1:2" x14ac:dyDescent="0.25">
      <c r="A761" s="2">
        <v>0.65</v>
      </c>
      <c r="B761" s="1">
        <v>4.3</v>
      </c>
    </row>
    <row r="762" spans="1:2" x14ac:dyDescent="0.25">
      <c r="A762" s="2">
        <v>0.65</v>
      </c>
      <c r="B762" s="1">
        <v>4.3</v>
      </c>
    </row>
    <row r="763" spans="1:2" x14ac:dyDescent="0.25">
      <c r="A763" s="2">
        <v>0.69</v>
      </c>
      <c r="B763" s="1">
        <v>4.3</v>
      </c>
    </row>
    <row r="764" spans="1:2" x14ac:dyDescent="0.25">
      <c r="A764" s="2">
        <v>0.52</v>
      </c>
      <c r="B764" s="1">
        <v>4.5</v>
      </c>
    </row>
    <row r="765" spans="1:2" x14ac:dyDescent="0.25">
      <c r="A765" s="2">
        <v>0.62</v>
      </c>
      <c r="B765" s="1">
        <v>3.4</v>
      </c>
    </row>
    <row r="766" spans="1:2" x14ac:dyDescent="0.25">
      <c r="A766" s="2">
        <v>0.77</v>
      </c>
      <c r="B766" s="1">
        <v>4</v>
      </c>
    </row>
    <row r="767" spans="1:2" x14ac:dyDescent="0.25">
      <c r="A767" s="2">
        <v>0.77</v>
      </c>
      <c r="B767" s="1">
        <v>4</v>
      </c>
    </row>
    <row r="768" spans="1:2" x14ac:dyDescent="0.25">
      <c r="A768" s="2">
        <v>0.77</v>
      </c>
      <c r="B768" s="1">
        <v>4</v>
      </c>
    </row>
    <row r="769" spans="1:2" x14ac:dyDescent="0.25">
      <c r="A769" s="2">
        <v>0.7</v>
      </c>
      <c r="B769" s="1">
        <v>4</v>
      </c>
    </row>
    <row r="770" spans="1:2" x14ac:dyDescent="0.25">
      <c r="A770" s="2">
        <v>0.45</v>
      </c>
      <c r="B770" s="1">
        <v>4</v>
      </c>
    </row>
    <row r="771" spans="1:2" x14ac:dyDescent="0.25">
      <c r="A771" s="2">
        <v>0.61</v>
      </c>
      <c r="B771" s="1">
        <v>3.5</v>
      </c>
    </row>
    <row r="772" spans="1:2" x14ac:dyDescent="0.25">
      <c r="A772" s="2">
        <v>0.65</v>
      </c>
      <c r="B772" s="1">
        <v>3.5</v>
      </c>
    </row>
    <row r="773" spans="1:2" x14ac:dyDescent="0.25">
      <c r="A773" s="2">
        <v>0.56000000000000005</v>
      </c>
      <c r="B773" s="1">
        <v>3.9</v>
      </c>
    </row>
    <row r="774" spans="1:2" x14ac:dyDescent="0.25">
      <c r="A774" s="2">
        <v>0.4</v>
      </c>
      <c r="B774" s="1">
        <v>3.2</v>
      </c>
    </row>
    <row r="775" spans="1:2" x14ac:dyDescent="0.25">
      <c r="A775" s="2">
        <v>0.56999999999999995</v>
      </c>
      <c r="B775" s="1">
        <v>3.5</v>
      </c>
    </row>
    <row r="776" spans="1:2" x14ac:dyDescent="0.25">
      <c r="A776" s="2">
        <v>0.5</v>
      </c>
      <c r="B776" s="1">
        <v>4.3</v>
      </c>
    </row>
    <row r="777" spans="1:2" x14ac:dyDescent="0.25">
      <c r="A777" s="2">
        <v>0.39</v>
      </c>
      <c r="B777" s="1">
        <v>4.4000000000000004</v>
      </c>
    </row>
    <row r="778" spans="1:2" x14ac:dyDescent="0.25">
      <c r="A778" s="2">
        <v>0.6</v>
      </c>
      <c r="B778" s="1">
        <v>3.7</v>
      </c>
    </row>
    <row r="779" spans="1:2" x14ac:dyDescent="0.25">
      <c r="A779" s="2">
        <v>0.66</v>
      </c>
      <c r="B779" s="1">
        <v>4.3</v>
      </c>
    </row>
    <row r="780" spans="1:2" x14ac:dyDescent="0.25">
      <c r="A780" s="2">
        <v>0.5</v>
      </c>
      <c r="B780" s="1">
        <v>4.0999999999999996</v>
      </c>
    </row>
    <row r="781" spans="1:2" x14ac:dyDescent="0.25">
      <c r="A781" s="2">
        <v>0.53</v>
      </c>
      <c r="B781" s="1">
        <v>3.9</v>
      </c>
    </row>
    <row r="782" spans="1:2" x14ac:dyDescent="0.25">
      <c r="A782" s="2">
        <v>0.03</v>
      </c>
      <c r="B782" s="1">
        <v>4.2</v>
      </c>
    </row>
    <row r="783" spans="1:2" x14ac:dyDescent="0.25">
      <c r="A783" s="2">
        <v>0.52</v>
      </c>
      <c r="B783" s="1">
        <v>4.0999999999999996</v>
      </c>
    </row>
    <row r="784" spans="1:2" x14ac:dyDescent="0.25">
      <c r="A784" s="2">
        <v>0.7</v>
      </c>
      <c r="B784" s="1">
        <v>4.2</v>
      </c>
    </row>
    <row r="785" spans="1:2" x14ac:dyDescent="0.25">
      <c r="A785" s="2">
        <v>0.71</v>
      </c>
      <c r="B785" s="1">
        <v>3.6</v>
      </c>
    </row>
    <row r="786" spans="1:2" x14ac:dyDescent="0.25">
      <c r="A786" s="2">
        <v>0</v>
      </c>
      <c r="B786" s="1">
        <v>3.8</v>
      </c>
    </row>
    <row r="787" spans="1:2" x14ac:dyDescent="0.25">
      <c r="A787" s="2">
        <v>0</v>
      </c>
      <c r="B787" s="1">
        <v>3.8</v>
      </c>
    </row>
    <row r="788" spans="1:2" x14ac:dyDescent="0.25">
      <c r="A788" s="2">
        <v>0.57999999999999996</v>
      </c>
      <c r="B788" s="1">
        <v>4.5999999999999996</v>
      </c>
    </row>
    <row r="789" spans="1:2" x14ac:dyDescent="0.25">
      <c r="A789" s="2">
        <v>0.24</v>
      </c>
      <c r="B789" s="1">
        <v>4</v>
      </c>
    </row>
    <row r="790" spans="1:2" x14ac:dyDescent="0.25">
      <c r="A790" s="2">
        <v>0.8</v>
      </c>
      <c r="B790" s="1">
        <v>4.2</v>
      </c>
    </row>
    <row r="791" spans="1:2" x14ac:dyDescent="0.25">
      <c r="A791" s="2">
        <v>0.77</v>
      </c>
      <c r="B791" s="1">
        <v>3.1</v>
      </c>
    </row>
    <row r="792" spans="1:2" x14ac:dyDescent="0.25">
      <c r="A792" s="2">
        <v>0.42</v>
      </c>
      <c r="B792" s="1">
        <v>4.3</v>
      </c>
    </row>
    <row r="793" spans="1:2" x14ac:dyDescent="0.25">
      <c r="A793" s="2">
        <v>0.65</v>
      </c>
      <c r="B793" s="1">
        <v>4.0999999999999996</v>
      </c>
    </row>
    <row r="794" spans="1:2" x14ac:dyDescent="0.25">
      <c r="A794" s="2">
        <v>0.5</v>
      </c>
      <c r="B794" s="1">
        <v>3.7</v>
      </c>
    </row>
    <row r="795" spans="1:2" x14ac:dyDescent="0.25">
      <c r="A795" s="2">
        <v>0.65</v>
      </c>
      <c r="B795" s="1">
        <v>4.3</v>
      </c>
    </row>
    <row r="796" spans="1:2" x14ac:dyDescent="0.25">
      <c r="A796" s="2">
        <v>0.26</v>
      </c>
      <c r="B796" s="1">
        <v>4.2</v>
      </c>
    </row>
    <row r="797" spans="1:2" x14ac:dyDescent="0.25">
      <c r="A797" s="2">
        <v>0.26</v>
      </c>
      <c r="B797" s="1">
        <v>4.2</v>
      </c>
    </row>
    <row r="798" spans="1:2" x14ac:dyDescent="0.25">
      <c r="A798" s="2">
        <v>0.49</v>
      </c>
      <c r="B798" s="1">
        <v>4.2</v>
      </c>
    </row>
    <row r="799" spans="1:2" x14ac:dyDescent="0.25">
      <c r="A799" s="2">
        <v>0.37</v>
      </c>
      <c r="B799" s="1">
        <v>4.4000000000000004</v>
      </c>
    </row>
    <row r="800" spans="1:2" x14ac:dyDescent="0.25">
      <c r="A800" s="2">
        <v>0.28000000000000003</v>
      </c>
      <c r="B800" s="1">
        <v>4.4000000000000004</v>
      </c>
    </row>
    <row r="801" spans="1:2" x14ac:dyDescent="0.25">
      <c r="A801" s="2">
        <v>0.21</v>
      </c>
      <c r="B801" s="1">
        <v>4</v>
      </c>
    </row>
    <row r="802" spans="1:2" x14ac:dyDescent="0.25">
      <c r="A802" s="2">
        <v>0.11</v>
      </c>
      <c r="B802" s="1">
        <v>4.0999999999999996</v>
      </c>
    </row>
    <row r="803" spans="1:2" x14ac:dyDescent="0.25">
      <c r="A803" s="2">
        <v>0.6</v>
      </c>
      <c r="B803" s="1">
        <v>4.0999999999999996</v>
      </c>
    </row>
    <row r="804" spans="1:2" x14ac:dyDescent="0.25">
      <c r="A804" s="2">
        <v>0.41</v>
      </c>
      <c r="B804" s="1">
        <v>4.0999999999999996</v>
      </c>
    </row>
    <row r="805" spans="1:2" x14ac:dyDescent="0.25">
      <c r="A805" s="2">
        <v>0.43</v>
      </c>
      <c r="B805" s="1">
        <v>3.4</v>
      </c>
    </row>
    <row r="806" spans="1:2" x14ac:dyDescent="0.25">
      <c r="A806" s="2">
        <v>0.65</v>
      </c>
      <c r="B806" s="1">
        <v>4.0999999999999996</v>
      </c>
    </row>
    <row r="807" spans="1:2" x14ac:dyDescent="0.25">
      <c r="A807" s="2">
        <v>0.9</v>
      </c>
      <c r="B807" s="1">
        <v>4.0999999999999996</v>
      </c>
    </row>
    <row r="808" spans="1:2" x14ac:dyDescent="0.25">
      <c r="A808" s="2">
        <v>0.61</v>
      </c>
      <c r="B808" s="1">
        <v>3.9</v>
      </c>
    </row>
    <row r="809" spans="1:2" x14ac:dyDescent="0.25">
      <c r="A809" s="2">
        <v>0.59</v>
      </c>
      <c r="B809" s="1">
        <v>4</v>
      </c>
    </row>
    <row r="810" spans="1:2" x14ac:dyDescent="0.25">
      <c r="A810" s="2">
        <v>0.7</v>
      </c>
      <c r="B810" s="1">
        <v>4.5</v>
      </c>
    </row>
    <row r="811" spans="1:2" x14ac:dyDescent="0.25">
      <c r="A811" s="2">
        <v>0.55000000000000004</v>
      </c>
      <c r="B811" s="1">
        <v>4.4000000000000004</v>
      </c>
    </row>
    <row r="812" spans="1:2" x14ac:dyDescent="0.25">
      <c r="A812" s="2">
        <v>0.66</v>
      </c>
      <c r="B812" s="1">
        <v>4.3</v>
      </c>
    </row>
    <row r="813" spans="1:2" x14ac:dyDescent="0.25">
      <c r="A813" s="2">
        <v>0.66</v>
      </c>
      <c r="B813" s="1">
        <v>4.3</v>
      </c>
    </row>
    <row r="814" spans="1:2" x14ac:dyDescent="0.25">
      <c r="A814" s="2">
        <v>0.53</v>
      </c>
      <c r="B814" s="1">
        <v>4.5</v>
      </c>
    </row>
    <row r="815" spans="1:2" x14ac:dyDescent="0.25">
      <c r="A815" s="2">
        <v>0.6</v>
      </c>
      <c r="B815" s="1">
        <v>4.0999999999999996</v>
      </c>
    </row>
    <row r="816" spans="1:2" x14ac:dyDescent="0.25">
      <c r="A816" s="2">
        <v>0.6</v>
      </c>
      <c r="B816" s="1">
        <v>4.0999999999999996</v>
      </c>
    </row>
    <row r="817" spans="1:2" x14ac:dyDescent="0.25">
      <c r="A817" s="2">
        <v>0.24</v>
      </c>
      <c r="B817" s="1">
        <v>4.4000000000000004</v>
      </c>
    </row>
    <row r="818" spans="1:2" x14ac:dyDescent="0.25">
      <c r="A818" s="2">
        <v>0.65</v>
      </c>
      <c r="B818" s="1">
        <v>4.0999999999999996</v>
      </c>
    </row>
    <row r="819" spans="1:2" x14ac:dyDescent="0.25">
      <c r="A819" s="2">
        <v>0.65</v>
      </c>
      <c r="B819" s="1">
        <v>4.0999999999999996</v>
      </c>
    </row>
    <row r="820" spans="1:2" x14ac:dyDescent="0.25">
      <c r="A820" s="2">
        <v>0.65</v>
      </c>
      <c r="B820" s="1">
        <v>4.0999999999999996</v>
      </c>
    </row>
    <row r="821" spans="1:2" x14ac:dyDescent="0.25">
      <c r="A821" s="2">
        <v>0.46</v>
      </c>
      <c r="B821" s="1">
        <v>3.9</v>
      </c>
    </row>
    <row r="822" spans="1:2" x14ac:dyDescent="0.25">
      <c r="A822" s="2">
        <v>0.9</v>
      </c>
      <c r="B822" s="1">
        <v>3.8</v>
      </c>
    </row>
    <row r="823" spans="1:2" x14ac:dyDescent="0.25">
      <c r="A823" s="2">
        <v>0.52</v>
      </c>
      <c r="B823" s="1">
        <v>3.1</v>
      </c>
    </row>
    <row r="824" spans="1:2" x14ac:dyDescent="0.25">
      <c r="A824" s="2">
        <v>0.55000000000000004</v>
      </c>
      <c r="B824" s="1">
        <v>4.0999999999999996</v>
      </c>
    </row>
    <row r="825" spans="1:2" x14ac:dyDescent="0.25">
      <c r="A825" s="2">
        <v>0.6</v>
      </c>
      <c r="B825" s="1">
        <v>3.3</v>
      </c>
    </row>
    <row r="826" spans="1:2" x14ac:dyDescent="0.25">
      <c r="A826" s="2">
        <v>0.53</v>
      </c>
      <c r="B826" s="1">
        <v>4.3</v>
      </c>
    </row>
    <row r="827" spans="1:2" x14ac:dyDescent="0.25">
      <c r="A827" s="2">
        <v>0.41</v>
      </c>
      <c r="B827" s="1">
        <v>4.4000000000000004</v>
      </c>
    </row>
    <row r="828" spans="1:2" x14ac:dyDescent="0.25">
      <c r="A828" s="2">
        <v>0.75</v>
      </c>
      <c r="B828" s="1">
        <v>4.3</v>
      </c>
    </row>
    <row r="829" spans="1:2" x14ac:dyDescent="0.25">
      <c r="A829" s="2">
        <v>0.85</v>
      </c>
      <c r="B829" s="1">
        <v>3.9</v>
      </c>
    </row>
    <row r="830" spans="1:2" x14ac:dyDescent="0.25">
      <c r="A830" s="2">
        <v>0.85</v>
      </c>
      <c r="B830" s="1">
        <v>3.9</v>
      </c>
    </row>
    <row r="831" spans="1:2" x14ac:dyDescent="0.25">
      <c r="A831" s="2">
        <v>0.85</v>
      </c>
      <c r="B831" s="1">
        <v>3.9</v>
      </c>
    </row>
    <row r="832" spans="1:2" x14ac:dyDescent="0.25">
      <c r="A832" s="2">
        <v>0.85</v>
      </c>
      <c r="B832" s="1">
        <v>3.9</v>
      </c>
    </row>
    <row r="833" spans="1:2" x14ac:dyDescent="0.25">
      <c r="A833" s="2">
        <v>0.85</v>
      </c>
      <c r="B833" s="1">
        <v>3.9</v>
      </c>
    </row>
    <row r="834" spans="1:2" x14ac:dyDescent="0.25">
      <c r="A834" s="2">
        <v>0.27</v>
      </c>
      <c r="B834" s="1">
        <v>4.2</v>
      </c>
    </row>
    <row r="835" spans="1:2" x14ac:dyDescent="0.25">
      <c r="A835" s="2">
        <v>0.42</v>
      </c>
      <c r="B835" s="1">
        <v>4.3</v>
      </c>
    </row>
    <row r="836" spans="1:2" x14ac:dyDescent="0.25">
      <c r="A836" s="2">
        <v>0.88</v>
      </c>
      <c r="B836" s="1">
        <v>3.9</v>
      </c>
    </row>
    <row r="837" spans="1:2" x14ac:dyDescent="0.25">
      <c r="A837" s="2">
        <v>0.42</v>
      </c>
      <c r="B837" s="1">
        <v>4.4000000000000004</v>
      </c>
    </row>
    <row r="838" spans="1:2" x14ac:dyDescent="0.25">
      <c r="A838" s="2">
        <v>0.31</v>
      </c>
      <c r="B838" s="1">
        <v>4.3</v>
      </c>
    </row>
    <row r="839" spans="1:2" x14ac:dyDescent="0.25">
      <c r="A839" s="2">
        <v>0.27</v>
      </c>
      <c r="B839" s="1">
        <v>4.2</v>
      </c>
    </row>
    <row r="840" spans="1:2" x14ac:dyDescent="0.25">
      <c r="A840" s="2">
        <v>0.6</v>
      </c>
      <c r="B840" s="1">
        <v>4.3</v>
      </c>
    </row>
    <row r="841" spans="1:2" x14ac:dyDescent="0.25">
      <c r="A841" s="2">
        <v>0.33</v>
      </c>
      <c r="B841" s="1">
        <v>3.5</v>
      </c>
    </row>
    <row r="842" spans="1:2" x14ac:dyDescent="0.25">
      <c r="A842" s="2">
        <v>0.56999999999999995</v>
      </c>
      <c r="B842" s="1">
        <v>3</v>
      </c>
    </row>
    <row r="843" spans="1:2" x14ac:dyDescent="0.25">
      <c r="A843" s="2">
        <v>0.48</v>
      </c>
      <c r="B843" s="1">
        <v>3.9</v>
      </c>
    </row>
    <row r="844" spans="1:2" x14ac:dyDescent="0.25">
      <c r="A844" s="2">
        <v>0.38</v>
      </c>
      <c r="B844" s="1">
        <v>3.9</v>
      </c>
    </row>
    <row r="845" spans="1:2" x14ac:dyDescent="0.25">
      <c r="A845" s="2">
        <v>0.28000000000000003</v>
      </c>
      <c r="B845" s="1">
        <v>4.3</v>
      </c>
    </row>
    <row r="846" spans="1:2" x14ac:dyDescent="0.25">
      <c r="A846" s="2">
        <v>0.18</v>
      </c>
      <c r="B846" s="1">
        <v>4.5</v>
      </c>
    </row>
    <row r="847" spans="1:2" x14ac:dyDescent="0.25">
      <c r="A847" s="2">
        <v>0.66</v>
      </c>
      <c r="B847" s="1">
        <v>3.8</v>
      </c>
    </row>
    <row r="848" spans="1:2" x14ac:dyDescent="0.25">
      <c r="A848" s="2">
        <v>0.5</v>
      </c>
      <c r="B848" s="1">
        <v>3.5</v>
      </c>
    </row>
    <row r="849" spans="1:2" x14ac:dyDescent="0.25">
      <c r="A849" s="2">
        <v>0.67</v>
      </c>
      <c r="B849" s="1">
        <v>3.8</v>
      </c>
    </row>
    <row r="850" spans="1:2" x14ac:dyDescent="0.25">
      <c r="A850" s="2">
        <v>0.42</v>
      </c>
      <c r="B850" s="1">
        <v>3.8</v>
      </c>
    </row>
    <row r="851" spans="1:2" x14ac:dyDescent="0.25">
      <c r="A851" s="2">
        <v>0.38</v>
      </c>
      <c r="B851" s="1">
        <v>4.0999999999999996</v>
      </c>
    </row>
    <row r="852" spans="1:2" x14ac:dyDescent="0.25">
      <c r="A852" s="2">
        <v>0.62</v>
      </c>
      <c r="B852" s="1">
        <v>3.9</v>
      </c>
    </row>
    <row r="853" spans="1:2" x14ac:dyDescent="0.25">
      <c r="A853" s="2">
        <v>0.47</v>
      </c>
      <c r="B853" s="1">
        <v>4.0999999999999996</v>
      </c>
    </row>
    <row r="854" spans="1:2" x14ac:dyDescent="0.25">
      <c r="A854" s="2">
        <v>0.23</v>
      </c>
      <c r="B854" s="1">
        <v>3.8</v>
      </c>
    </row>
    <row r="855" spans="1:2" x14ac:dyDescent="0.25">
      <c r="A855" s="2">
        <v>0.85</v>
      </c>
      <c r="B855" s="1">
        <v>4.3</v>
      </c>
    </row>
    <row r="856" spans="1:2" x14ac:dyDescent="0.25">
      <c r="A856" s="2">
        <v>0.41</v>
      </c>
      <c r="B856" s="1">
        <v>4.3</v>
      </c>
    </row>
    <row r="857" spans="1:2" x14ac:dyDescent="0.25">
      <c r="A857" s="2">
        <v>0.34</v>
      </c>
      <c r="B857" s="1">
        <v>4.3</v>
      </c>
    </row>
    <row r="858" spans="1:2" x14ac:dyDescent="0.25">
      <c r="A858" s="2">
        <v>0.75</v>
      </c>
      <c r="B858" s="1">
        <v>3.7</v>
      </c>
    </row>
    <row r="859" spans="1:2" x14ac:dyDescent="0.25">
      <c r="A859" s="2">
        <v>0.37</v>
      </c>
      <c r="B859" s="1">
        <v>4.0999999999999996</v>
      </c>
    </row>
    <row r="860" spans="1:2" x14ac:dyDescent="0.25">
      <c r="A860" s="2">
        <v>0.62</v>
      </c>
      <c r="B860" s="1">
        <v>4.0999999999999996</v>
      </c>
    </row>
    <row r="861" spans="1:2" x14ac:dyDescent="0.25">
      <c r="A861" s="2">
        <v>0.17</v>
      </c>
      <c r="B861" s="1">
        <v>3.7</v>
      </c>
    </row>
    <row r="862" spans="1:2" x14ac:dyDescent="0.25">
      <c r="A862" s="2">
        <v>0.69</v>
      </c>
      <c r="B862" s="1">
        <v>3.8</v>
      </c>
    </row>
    <row r="863" spans="1:2" x14ac:dyDescent="0.25">
      <c r="A863" s="2">
        <v>0.71</v>
      </c>
      <c r="B863" s="1">
        <v>3.7</v>
      </c>
    </row>
    <row r="864" spans="1:2" x14ac:dyDescent="0.25">
      <c r="A864" s="2">
        <v>0.33</v>
      </c>
      <c r="B864" s="1">
        <v>4.2</v>
      </c>
    </row>
    <row r="865" spans="1:2" x14ac:dyDescent="0.25">
      <c r="A865" s="2">
        <v>0.6</v>
      </c>
      <c r="B865" s="1">
        <v>4.0999999999999996</v>
      </c>
    </row>
    <row r="866" spans="1:2" x14ac:dyDescent="0.25">
      <c r="A866" s="2">
        <v>0.74</v>
      </c>
      <c r="B866" s="1">
        <v>4</v>
      </c>
    </row>
    <row r="867" spans="1:2" x14ac:dyDescent="0.25">
      <c r="A867" s="2">
        <v>0.74</v>
      </c>
      <c r="B867" s="1">
        <v>4</v>
      </c>
    </row>
    <row r="868" spans="1:2" x14ac:dyDescent="0.25">
      <c r="A868" s="2">
        <v>0.63</v>
      </c>
      <c r="B868" s="1">
        <v>4</v>
      </c>
    </row>
    <row r="869" spans="1:2" x14ac:dyDescent="0.25">
      <c r="A869" s="2">
        <v>0.49</v>
      </c>
      <c r="B869" s="1">
        <v>3.8</v>
      </c>
    </row>
    <row r="870" spans="1:2" x14ac:dyDescent="0.25">
      <c r="A870" s="2">
        <v>0.57999999999999996</v>
      </c>
      <c r="B870" s="1">
        <v>4.0999999999999996</v>
      </c>
    </row>
    <row r="871" spans="1:2" x14ac:dyDescent="0.25">
      <c r="A871" s="2">
        <v>0.25</v>
      </c>
      <c r="B871" s="1">
        <v>4</v>
      </c>
    </row>
    <row r="872" spans="1:2" x14ac:dyDescent="0.25">
      <c r="A872" s="2">
        <v>0.25</v>
      </c>
      <c r="B872" s="1">
        <v>4</v>
      </c>
    </row>
    <row r="873" spans="1:2" x14ac:dyDescent="0.25">
      <c r="A873" s="2">
        <v>0.28000000000000003</v>
      </c>
      <c r="B873" s="1">
        <v>4.5</v>
      </c>
    </row>
    <row r="874" spans="1:2" x14ac:dyDescent="0.25">
      <c r="A874" s="2">
        <v>0.8</v>
      </c>
      <c r="B874" s="1">
        <v>4</v>
      </c>
    </row>
    <row r="875" spans="1:2" x14ac:dyDescent="0.25">
      <c r="A875" s="2">
        <v>0.8</v>
      </c>
      <c r="B875" s="1">
        <v>4</v>
      </c>
    </row>
    <row r="876" spans="1:2" x14ac:dyDescent="0.25">
      <c r="A876" s="2">
        <v>0.75</v>
      </c>
      <c r="B876" s="1">
        <v>3.7</v>
      </c>
    </row>
    <row r="877" spans="1:2" x14ac:dyDescent="0.25">
      <c r="A877" s="2">
        <v>0.11</v>
      </c>
      <c r="B877" s="1">
        <v>4.0999999999999996</v>
      </c>
    </row>
    <row r="878" spans="1:2" x14ac:dyDescent="0.25">
      <c r="A878" s="2">
        <v>0.28000000000000003</v>
      </c>
      <c r="B878" s="1">
        <v>4.0999999999999996</v>
      </c>
    </row>
    <row r="879" spans="1:2" x14ac:dyDescent="0.25">
      <c r="A879" s="2">
        <v>0.54</v>
      </c>
      <c r="B879" s="1">
        <v>4.2</v>
      </c>
    </row>
    <row r="880" spans="1:2" x14ac:dyDescent="0.25">
      <c r="A880" s="2">
        <v>0.24</v>
      </c>
      <c r="B880" s="1">
        <v>4</v>
      </c>
    </row>
    <row r="881" spans="1:2" x14ac:dyDescent="0.25">
      <c r="A881" s="2">
        <v>0.66</v>
      </c>
      <c r="B881" s="1">
        <v>4.5999999999999996</v>
      </c>
    </row>
    <row r="882" spans="1:2" x14ac:dyDescent="0.25">
      <c r="A882" s="2">
        <v>0</v>
      </c>
      <c r="B882" s="1">
        <v>4.3</v>
      </c>
    </row>
    <row r="883" spans="1:2" x14ac:dyDescent="0.25">
      <c r="A883" s="2">
        <v>0.41</v>
      </c>
      <c r="B883" s="1">
        <v>4.3</v>
      </c>
    </row>
    <row r="884" spans="1:2" x14ac:dyDescent="0.25">
      <c r="A884" s="2">
        <v>0.9</v>
      </c>
      <c r="B884" s="1">
        <v>3.9</v>
      </c>
    </row>
    <row r="885" spans="1:2" x14ac:dyDescent="0.25">
      <c r="A885" s="2">
        <v>0.8</v>
      </c>
      <c r="B885" s="1">
        <v>3.9</v>
      </c>
    </row>
    <row r="886" spans="1:2" x14ac:dyDescent="0.25">
      <c r="A886" s="2">
        <v>0.8</v>
      </c>
      <c r="B886" s="1">
        <v>3.9</v>
      </c>
    </row>
    <row r="887" spans="1:2" x14ac:dyDescent="0.25">
      <c r="A887" s="2">
        <v>0.35</v>
      </c>
      <c r="B887" s="1">
        <v>4</v>
      </c>
    </row>
    <row r="888" spans="1:2" x14ac:dyDescent="0.25">
      <c r="A888" s="2">
        <v>0.74</v>
      </c>
      <c r="B888" s="1">
        <v>4.0999999999999996</v>
      </c>
    </row>
    <row r="889" spans="1:2" x14ac:dyDescent="0.25">
      <c r="A889" s="2">
        <v>0.62</v>
      </c>
      <c r="B889" s="1">
        <v>4.0999999999999996</v>
      </c>
    </row>
    <row r="890" spans="1:2" x14ac:dyDescent="0.25">
      <c r="A890" s="2">
        <v>0.62</v>
      </c>
      <c r="B890" s="1">
        <v>4.0999999999999996</v>
      </c>
    </row>
    <row r="891" spans="1:2" x14ac:dyDescent="0.25">
      <c r="A891" s="2">
        <v>0.45</v>
      </c>
      <c r="B891" s="1">
        <v>3.6</v>
      </c>
    </row>
    <row r="892" spans="1:2" x14ac:dyDescent="0.25">
      <c r="A892" s="2">
        <v>0.52</v>
      </c>
      <c r="B892" s="1">
        <v>4.2</v>
      </c>
    </row>
    <row r="893" spans="1:2" x14ac:dyDescent="0.25">
      <c r="A893" s="2">
        <v>0.75</v>
      </c>
      <c r="B893" s="1">
        <v>4.0999999999999996</v>
      </c>
    </row>
    <row r="894" spans="1:2" x14ac:dyDescent="0.25">
      <c r="A894" s="2">
        <v>0.73</v>
      </c>
      <c r="B894" s="1">
        <v>4.3</v>
      </c>
    </row>
    <row r="895" spans="1:2" x14ac:dyDescent="0.25">
      <c r="A895" s="2">
        <v>0.63</v>
      </c>
      <c r="B895" s="1">
        <v>4.4000000000000004</v>
      </c>
    </row>
    <row r="896" spans="1:2" x14ac:dyDescent="0.25">
      <c r="A896" s="2">
        <v>0.48</v>
      </c>
      <c r="B896" s="1">
        <v>4.3</v>
      </c>
    </row>
    <row r="897" spans="1:2" x14ac:dyDescent="0.25">
      <c r="A897" s="2">
        <v>0.36</v>
      </c>
      <c r="B897" s="1">
        <v>4</v>
      </c>
    </row>
    <row r="898" spans="1:2" x14ac:dyDescent="0.25">
      <c r="A898" s="2">
        <v>0.94</v>
      </c>
      <c r="B898" s="1">
        <v>4.3</v>
      </c>
    </row>
    <row r="899" spans="1:2" x14ac:dyDescent="0.25">
      <c r="A899" s="2">
        <v>0.64</v>
      </c>
      <c r="B899" s="1">
        <v>3.4</v>
      </c>
    </row>
    <row r="900" spans="1:2" x14ac:dyDescent="0.25">
      <c r="A900" s="2">
        <v>0.23</v>
      </c>
      <c r="B900" s="1">
        <v>3.5</v>
      </c>
    </row>
    <row r="901" spans="1:2" x14ac:dyDescent="0.25">
      <c r="A901" s="2">
        <v>0.39</v>
      </c>
      <c r="B901" s="1">
        <v>4.2</v>
      </c>
    </row>
    <row r="902" spans="1:2" x14ac:dyDescent="0.25">
      <c r="A902" s="2">
        <v>0.68</v>
      </c>
      <c r="B902" s="1">
        <v>4</v>
      </c>
    </row>
    <row r="903" spans="1:2" x14ac:dyDescent="0.25">
      <c r="A903" s="2">
        <v>0.68</v>
      </c>
      <c r="B903" s="1">
        <v>4</v>
      </c>
    </row>
    <row r="904" spans="1:2" x14ac:dyDescent="0.25">
      <c r="A904" s="2">
        <v>0.56000000000000005</v>
      </c>
      <c r="B904" s="1">
        <v>4.0999999999999996</v>
      </c>
    </row>
    <row r="905" spans="1:2" x14ac:dyDescent="0.25">
      <c r="A905" s="2">
        <v>0.59</v>
      </c>
      <c r="B905" s="1">
        <v>4.0999999999999996</v>
      </c>
    </row>
    <row r="906" spans="1:2" x14ac:dyDescent="0.25">
      <c r="A906" s="2">
        <v>0.57999999999999996</v>
      </c>
      <c r="B906" s="1">
        <v>4.2</v>
      </c>
    </row>
    <row r="907" spans="1:2" x14ac:dyDescent="0.25">
      <c r="A907" s="2">
        <v>0.48</v>
      </c>
      <c r="B907" s="1">
        <v>4.2</v>
      </c>
    </row>
    <row r="908" spans="1:2" x14ac:dyDescent="0.25">
      <c r="A908" s="2">
        <v>0.24</v>
      </c>
      <c r="B908" s="1">
        <v>4.4000000000000004</v>
      </c>
    </row>
    <row r="909" spans="1:2" x14ac:dyDescent="0.25">
      <c r="A909" s="2">
        <v>0.76</v>
      </c>
      <c r="B909" s="1">
        <v>3.4</v>
      </c>
    </row>
    <row r="910" spans="1:2" x14ac:dyDescent="0.25">
      <c r="A910" s="2">
        <v>0.59</v>
      </c>
      <c r="B910" s="1">
        <v>4.0999999999999996</v>
      </c>
    </row>
    <row r="911" spans="1:2" x14ac:dyDescent="0.25">
      <c r="A911" s="2">
        <v>0.56000000000000005</v>
      </c>
      <c r="B911" s="1">
        <v>3.4</v>
      </c>
    </row>
    <row r="912" spans="1:2" x14ac:dyDescent="0.25">
      <c r="A912" s="2">
        <v>0.7</v>
      </c>
      <c r="B912" s="1">
        <v>4.3</v>
      </c>
    </row>
    <row r="913" spans="1:2" x14ac:dyDescent="0.25">
      <c r="A913" s="2">
        <v>0.11</v>
      </c>
      <c r="B913" s="1">
        <v>4</v>
      </c>
    </row>
    <row r="914" spans="1:2" x14ac:dyDescent="0.25">
      <c r="A914" s="2">
        <v>0.66</v>
      </c>
      <c r="B914" s="1">
        <v>4.0999999999999996</v>
      </c>
    </row>
    <row r="915" spans="1:2" x14ac:dyDescent="0.25">
      <c r="A915" s="2">
        <v>0.33</v>
      </c>
      <c r="B915" s="1">
        <v>4.3</v>
      </c>
    </row>
    <row r="916" spans="1:2" x14ac:dyDescent="0.25">
      <c r="A916" s="2">
        <v>0.65</v>
      </c>
      <c r="B916" s="1">
        <v>4.2</v>
      </c>
    </row>
    <row r="917" spans="1:2" x14ac:dyDescent="0.25">
      <c r="A917" s="2">
        <v>0.43</v>
      </c>
      <c r="B917" s="1">
        <v>4</v>
      </c>
    </row>
    <row r="918" spans="1:2" x14ac:dyDescent="0.25">
      <c r="A918" s="2">
        <v>0.43</v>
      </c>
      <c r="B918" s="1">
        <v>4</v>
      </c>
    </row>
    <row r="919" spans="1:2" x14ac:dyDescent="0.25">
      <c r="A919" s="2">
        <v>0.43</v>
      </c>
      <c r="B919" s="1">
        <v>4</v>
      </c>
    </row>
    <row r="920" spans="1:2" x14ac:dyDescent="0.25">
      <c r="A920" s="2">
        <v>0.17</v>
      </c>
      <c r="B920" s="1">
        <v>4.0999999999999996</v>
      </c>
    </row>
    <row r="921" spans="1:2" x14ac:dyDescent="0.25">
      <c r="A921" s="2">
        <v>0.56999999999999995</v>
      </c>
      <c r="B921" s="1">
        <v>3.8</v>
      </c>
    </row>
    <row r="922" spans="1:2" x14ac:dyDescent="0.25">
      <c r="A922" s="2">
        <v>0.7</v>
      </c>
      <c r="B922" s="1">
        <v>3.7</v>
      </c>
    </row>
    <row r="923" spans="1:2" x14ac:dyDescent="0.25">
      <c r="A923" s="2">
        <v>0.83</v>
      </c>
      <c r="B923" s="1">
        <v>3.8</v>
      </c>
    </row>
    <row r="924" spans="1:2" x14ac:dyDescent="0.25">
      <c r="A924" s="2">
        <v>0.76</v>
      </c>
      <c r="B924" s="1">
        <v>4</v>
      </c>
    </row>
    <row r="925" spans="1:2" x14ac:dyDescent="0.25">
      <c r="A925" s="2">
        <v>0.38</v>
      </c>
      <c r="B925" s="1">
        <v>4</v>
      </c>
    </row>
    <row r="926" spans="1:2" x14ac:dyDescent="0.25">
      <c r="A926" s="2">
        <v>0.86</v>
      </c>
      <c r="B926" s="1">
        <v>4</v>
      </c>
    </row>
    <row r="927" spans="1:2" x14ac:dyDescent="0.25">
      <c r="A927" s="2">
        <v>0.86</v>
      </c>
      <c r="B927" s="1">
        <v>4</v>
      </c>
    </row>
    <row r="928" spans="1:2" x14ac:dyDescent="0.25">
      <c r="A928" s="2">
        <v>0.88</v>
      </c>
      <c r="B928" s="1">
        <v>3.3</v>
      </c>
    </row>
    <row r="929" spans="1:2" x14ac:dyDescent="0.25">
      <c r="A929" s="2">
        <v>0.18</v>
      </c>
      <c r="B929" s="1">
        <v>4.0999999999999996</v>
      </c>
    </row>
    <row r="930" spans="1:2" x14ac:dyDescent="0.25">
      <c r="A930" s="2">
        <v>0.53</v>
      </c>
      <c r="B930" s="1">
        <v>4.0999999999999996</v>
      </c>
    </row>
    <row r="931" spans="1:2" x14ac:dyDescent="0.25">
      <c r="A931" s="2">
        <v>0.35</v>
      </c>
      <c r="B931" s="1">
        <v>3.8</v>
      </c>
    </row>
    <row r="932" spans="1:2" x14ac:dyDescent="0.25">
      <c r="A932" s="2">
        <v>0</v>
      </c>
      <c r="B932" s="1">
        <v>4.2</v>
      </c>
    </row>
    <row r="933" spans="1:2" x14ac:dyDescent="0.25">
      <c r="A933" s="2">
        <v>0.47</v>
      </c>
      <c r="B933" s="1">
        <v>4.4000000000000004</v>
      </c>
    </row>
    <row r="934" spans="1:2" x14ac:dyDescent="0.25">
      <c r="A934" s="2">
        <v>0.41</v>
      </c>
      <c r="B934" s="1">
        <v>4.3</v>
      </c>
    </row>
    <row r="935" spans="1:2" x14ac:dyDescent="0.25">
      <c r="A935" s="2">
        <v>0.56000000000000005</v>
      </c>
      <c r="B935" s="1">
        <v>3.6</v>
      </c>
    </row>
    <row r="936" spans="1:2" x14ac:dyDescent="0.25">
      <c r="A936" s="2">
        <v>0.62</v>
      </c>
      <c r="B936" s="1">
        <v>4.0999999999999996</v>
      </c>
    </row>
    <row r="937" spans="1:2" x14ac:dyDescent="0.25">
      <c r="A937" s="2">
        <v>0.72</v>
      </c>
      <c r="B937" s="1">
        <v>4.2</v>
      </c>
    </row>
    <row r="938" spans="1:2" x14ac:dyDescent="0.25">
      <c r="A938" s="2">
        <v>0.16</v>
      </c>
      <c r="B938" s="1">
        <v>3.8</v>
      </c>
    </row>
    <row r="939" spans="1:2" x14ac:dyDescent="0.25">
      <c r="A939" s="2">
        <v>0.11</v>
      </c>
      <c r="B939" s="1">
        <v>4.0999999999999996</v>
      </c>
    </row>
    <row r="940" spans="1:2" x14ac:dyDescent="0.25">
      <c r="A940" s="2">
        <v>0.51</v>
      </c>
      <c r="B940" s="1">
        <v>4.0999999999999996</v>
      </c>
    </row>
    <row r="941" spans="1:2" x14ac:dyDescent="0.25">
      <c r="A941" s="2">
        <v>0.56999999999999995</v>
      </c>
      <c r="B941" s="1">
        <v>4.0999999999999996</v>
      </c>
    </row>
    <row r="942" spans="1:2" x14ac:dyDescent="0.25">
      <c r="A942" s="2">
        <v>0.24</v>
      </c>
      <c r="B942" s="1">
        <v>4.5</v>
      </c>
    </row>
    <row r="943" spans="1:2" x14ac:dyDescent="0.25">
      <c r="A943" s="2">
        <v>0.87</v>
      </c>
      <c r="B943" s="1">
        <v>3.9</v>
      </c>
    </row>
    <row r="944" spans="1:2" x14ac:dyDescent="0.25">
      <c r="A944" s="2">
        <v>0.77</v>
      </c>
      <c r="B944" s="1">
        <v>4.3</v>
      </c>
    </row>
    <row r="945" spans="1:2" x14ac:dyDescent="0.25">
      <c r="A945" s="2">
        <v>0.65</v>
      </c>
      <c r="B945" s="1">
        <v>4</v>
      </c>
    </row>
    <row r="946" spans="1:2" x14ac:dyDescent="0.25">
      <c r="A946" s="2">
        <v>0.47</v>
      </c>
      <c r="B946" s="1">
        <v>4.0999999999999996</v>
      </c>
    </row>
    <row r="947" spans="1:2" x14ac:dyDescent="0.25">
      <c r="A947" s="2">
        <v>0.47</v>
      </c>
      <c r="B947" s="1">
        <v>4.2</v>
      </c>
    </row>
    <row r="948" spans="1:2" x14ac:dyDescent="0.25">
      <c r="A948" s="2">
        <v>0.51</v>
      </c>
      <c r="B948" s="1">
        <v>4.2</v>
      </c>
    </row>
    <row r="949" spans="1:2" x14ac:dyDescent="0.25">
      <c r="A949" s="2">
        <v>0.51</v>
      </c>
      <c r="B949" s="1">
        <v>4.2</v>
      </c>
    </row>
    <row r="950" spans="1:2" x14ac:dyDescent="0.25">
      <c r="A950" s="2">
        <v>0.46</v>
      </c>
      <c r="B950" s="1">
        <v>4.5</v>
      </c>
    </row>
    <row r="951" spans="1:2" x14ac:dyDescent="0.25">
      <c r="A951" s="2">
        <v>0.46</v>
      </c>
      <c r="B951" s="1">
        <v>4.5</v>
      </c>
    </row>
    <row r="952" spans="1:2" x14ac:dyDescent="0.25">
      <c r="A952" s="2">
        <v>0.46</v>
      </c>
      <c r="B952" s="1">
        <v>4.5</v>
      </c>
    </row>
    <row r="953" spans="1:2" x14ac:dyDescent="0.25">
      <c r="A953" s="2">
        <v>0.18</v>
      </c>
      <c r="B953" s="1">
        <v>4</v>
      </c>
    </row>
    <row r="954" spans="1:2" x14ac:dyDescent="0.25">
      <c r="A954" s="2">
        <v>0.33</v>
      </c>
      <c r="B954" s="1">
        <v>4.0999999999999996</v>
      </c>
    </row>
    <row r="955" spans="1:2" x14ac:dyDescent="0.25">
      <c r="A955" s="2">
        <v>0.64</v>
      </c>
      <c r="B955" s="1">
        <v>4</v>
      </c>
    </row>
    <row r="956" spans="1:2" x14ac:dyDescent="0.25">
      <c r="A956" s="2">
        <v>0.64</v>
      </c>
      <c r="B956" s="1">
        <v>4</v>
      </c>
    </row>
    <row r="957" spans="1:2" x14ac:dyDescent="0.25">
      <c r="A957" s="2">
        <v>0.6</v>
      </c>
      <c r="B957" s="1">
        <v>4.0999999999999996</v>
      </c>
    </row>
    <row r="958" spans="1:2" x14ac:dyDescent="0.25">
      <c r="A958" s="2">
        <v>0.6</v>
      </c>
      <c r="B958" s="1">
        <v>4.0999999999999996</v>
      </c>
    </row>
    <row r="959" spans="1:2" x14ac:dyDescent="0.25">
      <c r="A959" s="2">
        <v>0.6</v>
      </c>
      <c r="B959" s="1">
        <v>4.0999999999999996</v>
      </c>
    </row>
    <row r="960" spans="1:2" x14ac:dyDescent="0.25">
      <c r="A960" s="2">
        <v>0.44</v>
      </c>
      <c r="B960" s="1">
        <v>4.2</v>
      </c>
    </row>
    <row r="961" spans="1:2" x14ac:dyDescent="0.25">
      <c r="A961" s="2">
        <v>0.08</v>
      </c>
      <c r="B961" s="1">
        <v>3.8</v>
      </c>
    </row>
    <row r="962" spans="1:2" x14ac:dyDescent="0.25">
      <c r="A962" s="2">
        <v>0.28000000000000003</v>
      </c>
      <c r="B962" s="1">
        <v>4.4000000000000004</v>
      </c>
    </row>
    <row r="963" spans="1:2" x14ac:dyDescent="0.25">
      <c r="A963" s="2">
        <v>0.25</v>
      </c>
      <c r="B963" s="1">
        <v>4.3</v>
      </c>
    </row>
    <row r="964" spans="1:2" x14ac:dyDescent="0.25">
      <c r="A964" s="2">
        <v>0.35</v>
      </c>
      <c r="B964" s="1">
        <v>3.6</v>
      </c>
    </row>
    <row r="965" spans="1:2" x14ac:dyDescent="0.25">
      <c r="A965" s="2">
        <v>0.6</v>
      </c>
      <c r="B965" s="1">
        <v>4.3</v>
      </c>
    </row>
    <row r="966" spans="1:2" x14ac:dyDescent="0.25">
      <c r="A966" s="2">
        <v>0.48</v>
      </c>
      <c r="B966" s="1">
        <v>4.0999999999999996</v>
      </c>
    </row>
    <row r="967" spans="1:2" x14ac:dyDescent="0.25">
      <c r="A967" s="2">
        <v>0.4</v>
      </c>
      <c r="B967" s="1">
        <v>3.9</v>
      </c>
    </row>
    <row r="968" spans="1:2" x14ac:dyDescent="0.25">
      <c r="A968" s="2">
        <v>0.46</v>
      </c>
      <c r="B968" s="1">
        <v>4.2</v>
      </c>
    </row>
    <row r="969" spans="1:2" x14ac:dyDescent="0.25">
      <c r="A969" s="2">
        <v>0.65</v>
      </c>
      <c r="B969" s="1">
        <v>3.9</v>
      </c>
    </row>
    <row r="970" spans="1:2" x14ac:dyDescent="0.25">
      <c r="A970" s="2">
        <v>0.13</v>
      </c>
      <c r="B970" s="1">
        <v>3.8</v>
      </c>
    </row>
    <row r="971" spans="1:2" x14ac:dyDescent="0.25">
      <c r="A971" s="2">
        <v>0.6</v>
      </c>
      <c r="B971" s="1">
        <v>3</v>
      </c>
    </row>
    <row r="972" spans="1:2" x14ac:dyDescent="0.25">
      <c r="A972" s="2">
        <v>0.49</v>
      </c>
      <c r="B972" s="1">
        <v>4</v>
      </c>
    </row>
    <row r="973" spans="1:2" x14ac:dyDescent="0.25">
      <c r="A973" s="2">
        <v>0.41</v>
      </c>
      <c r="B973" s="1">
        <v>4.3</v>
      </c>
    </row>
    <row r="974" spans="1:2" x14ac:dyDescent="0.25">
      <c r="A974" s="2">
        <v>0.41</v>
      </c>
      <c r="B974" s="1">
        <v>4.3</v>
      </c>
    </row>
    <row r="975" spans="1:2" x14ac:dyDescent="0.25">
      <c r="A975" s="2">
        <v>0.63</v>
      </c>
      <c r="B975" s="1">
        <v>4.0999999999999996</v>
      </c>
    </row>
    <row r="976" spans="1:2" x14ac:dyDescent="0.25">
      <c r="A976" s="2">
        <v>0.44</v>
      </c>
      <c r="B976" s="1">
        <v>4.2</v>
      </c>
    </row>
    <row r="977" spans="1:2" x14ac:dyDescent="0.25">
      <c r="A977" s="2">
        <v>0.44</v>
      </c>
      <c r="B977" s="1">
        <v>4.2</v>
      </c>
    </row>
    <row r="978" spans="1:2" x14ac:dyDescent="0.25">
      <c r="A978" s="2">
        <v>0.49</v>
      </c>
      <c r="B978" s="1">
        <v>4.4000000000000004</v>
      </c>
    </row>
    <row r="979" spans="1:2" x14ac:dyDescent="0.25">
      <c r="A979" s="2">
        <v>0.56999999999999995</v>
      </c>
      <c r="B979" s="1">
        <v>4.0999999999999996</v>
      </c>
    </row>
    <row r="980" spans="1:2" x14ac:dyDescent="0.25">
      <c r="A980" s="2">
        <v>0.06</v>
      </c>
      <c r="B980" s="1">
        <v>4</v>
      </c>
    </row>
    <row r="981" spans="1:2" x14ac:dyDescent="0.25">
      <c r="A981" s="2">
        <v>0.35</v>
      </c>
      <c r="B981" s="1">
        <v>4.0999999999999996</v>
      </c>
    </row>
    <row r="982" spans="1:2" x14ac:dyDescent="0.25">
      <c r="A982" s="2">
        <v>0.4</v>
      </c>
      <c r="B982" s="1">
        <v>4.2</v>
      </c>
    </row>
    <row r="983" spans="1:2" x14ac:dyDescent="0.25">
      <c r="A983" s="2">
        <v>0.55000000000000004</v>
      </c>
      <c r="B983" s="1">
        <v>4.0999999999999996</v>
      </c>
    </row>
    <row r="984" spans="1:2" x14ac:dyDescent="0.25">
      <c r="A984" s="2">
        <v>0.68</v>
      </c>
      <c r="B984" s="1">
        <v>4</v>
      </c>
    </row>
    <row r="985" spans="1:2" x14ac:dyDescent="0.25">
      <c r="A985" s="2">
        <v>0.33</v>
      </c>
      <c r="B985" s="1">
        <v>4</v>
      </c>
    </row>
    <row r="986" spans="1:2" x14ac:dyDescent="0.25">
      <c r="A986" s="2">
        <v>0.36</v>
      </c>
      <c r="B986" s="1">
        <v>3.9</v>
      </c>
    </row>
    <row r="987" spans="1:2" x14ac:dyDescent="0.25">
      <c r="A987" s="2">
        <v>0.24</v>
      </c>
      <c r="B987" s="1">
        <v>4.0999999999999996</v>
      </c>
    </row>
    <row r="988" spans="1:2" x14ac:dyDescent="0.25">
      <c r="A988" s="2">
        <v>0.19</v>
      </c>
      <c r="B988" s="1">
        <v>4.0999999999999996</v>
      </c>
    </row>
    <row r="989" spans="1:2" x14ac:dyDescent="0.25">
      <c r="A989" s="2">
        <v>0.62</v>
      </c>
      <c r="B989" s="1">
        <v>4.0999999999999996</v>
      </c>
    </row>
    <row r="990" spans="1:2" x14ac:dyDescent="0.25">
      <c r="A990" s="2">
        <v>0.21</v>
      </c>
      <c r="B990" s="1">
        <v>4.0999999999999996</v>
      </c>
    </row>
    <row r="991" spans="1:2" x14ac:dyDescent="0.25">
      <c r="A991" s="2">
        <v>0.23</v>
      </c>
      <c r="B991" s="1">
        <v>4.0999999999999996</v>
      </c>
    </row>
    <row r="992" spans="1:2" x14ac:dyDescent="0.25">
      <c r="A992" s="2">
        <v>0.67</v>
      </c>
      <c r="B992" s="1">
        <v>3.6</v>
      </c>
    </row>
    <row r="993" spans="1:2" x14ac:dyDescent="0.25">
      <c r="A993" s="2">
        <v>0.7</v>
      </c>
      <c r="B993" s="1">
        <v>4.3</v>
      </c>
    </row>
    <row r="994" spans="1:2" x14ac:dyDescent="0.25">
      <c r="A994" s="2">
        <v>0.54</v>
      </c>
      <c r="B994" s="1">
        <v>3.8</v>
      </c>
    </row>
    <row r="995" spans="1:2" x14ac:dyDescent="0.25">
      <c r="A995" s="2">
        <v>0.46</v>
      </c>
      <c r="B995" s="1">
        <v>3.8</v>
      </c>
    </row>
    <row r="996" spans="1:2" x14ac:dyDescent="0.25">
      <c r="A996" s="2">
        <v>0.56999999999999995</v>
      </c>
      <c r="B996" s="1">
        <v>3.7</v>
      </c>
    </row>
    <row r="997" spans="1:2" x14ac:dyDescent="0.25">
      <c r="A997" s="2">
        <v>0.79</v>
      </c>
      <c r="B997" s="1">
        <v>3.9</v>
      </c>
    </row>
    <row r="998" spans="1:2" x14ac:dyDescent="0.25">
      <c r="A998" s="2">
        <v>0.17</v>
      </c>
      <c r="B998" s="1">
        <v>4</v>
      </c>
    </row>
    <row r="999" spans="1:2" x14ac:dyDescent="0.25">
      <c r="A999" s="2">
        <v>0.63</v>
      </c>
      <c r="B999" s="1">
        <v>4.4000000000000004</v>
      </c>
    </row>
    <row r="1000" spans="1:2" x14ac:dyDescent="0.25">
      <c r="A1000" s="2">
        <v>0.5</v>
      </c>
      <c r="B1000" s="1">
        <v>4.2</v>
      </c>
    </row>
    <row r="1001" spans="1:2" x14ac:dyDescent="0.25">
      <c r="A1001" s="2">
        <v>0.59</v>
      </c>
      <c r="B1001" s="1">
        <v>4</v>
      </c>
    </row>
    <row r="1002" spans="1:2" x14ac:dyDescent="0.25">
      <c r="A1002" s="2">
        <v>0.27</v>
      </c>
      <c r="B1002" s="1">
        <v>4.2</v>
      </c>
    </row>
    <row r="1003" spans="1:2" x14ac:dyDescent="0.25">
      <c r="A1003" s="2">
        <v>0.51</v>
      </c>
      <c r="B1003" s="1">
        <v>3.8</v>
      </c>
    </row>
    <row r="1004" spans="1:2" x14ac:dyDescent="0.25">
      <c r="A1004" s="2">
        <v>0.21</v>
      </c>
      <c r="B1004" s="1">
        <v>4.3</v>
      </c>
    </row>
    <row r="1005" spans="1:2" x14ac:dyDescent="0.25">
      <c r="A1005" s="2">
        <v>0.52</v>
      </c>
      <c r="B1005" s="1">
        <v>4.0999999999999996</v>
      </c>
    </row>
    <row r="1006" spans="1:2" x14ac:dyDescent="0.25">
      <c r="A1006" s="2">
        <v>0.81</v>
      </c>
      <c r="B1006" s="1">
        <v>4.2</v>
      </c>
    </row>
    <row r="1007" spans="1:2" x14ac:dyDescent="0.25">
      <c r="A1007" s="2">
        <v>0.56999999999999995</v>
      </c>
      <c r="B1007" s="1">
        <v>4.0999999999999996</v>
      </c>
    </row>
    <row r="1008" spans="1:2" x14ac:dyDescent="0.25">
      <c r="A1008" s="2">
        <v>0.61</v>
      </c>
      <c r="B1008" s="1">
        <v>4.0999999999999996</v>
      </c>
    </row>
    <row r="1009" spans="1:2" x14ac:dyDescent="0.25">
      <c r="A1009" s="2">
        <v>0.39</v>
      </c>
      <c r="B1009" s="1">
        <v>4.4000000000000004</v>
      </c>
    </row>
    <row r="1010" spans="1:2" x14ac:dyDescent="0.25">
      <c r="A1010" s="2">
        <v>0.86</v>
      </c>
      <c r="B1010" s="1">
        <v>3.9</v>
      </c>
    </row>
    <row r="1011" spans="1:2" x14ac:dyDescent="0.25">
      <c r="A1011" s="2">
        <v>0.83</v>
      </c>
      <c r="B1011" s="1">
        <v>4</v>
      </c>
    </row>
    <row r="1012" spans="1:2" x14ac:dyDescent="0.25">
      <c r="A1012" s="2">
        <v>0.56999999999999995</v>
      </c>
      <c r="B1012" s="1">
        <v>4.5999999999999996</v>
      </c>
    </row>
    <row r="1013" spans="1:2" x14ac:dyDescent="0.25">
      <c r="A1013" s="2">
        <v>0.43</v>
      </c>
      <c r="B1013" s="1">
        <v>4.3</v>
      </c>
    </row>
    <row r="1014" spans="1:2" x14ac:dyDescent="0.25">
      <c r="A1014" s="2">
        <v>0.14000000000000001</v>
      </c>
      <c r="B1014" s="1">
        <v>4</v>
      </c>
    </row>
    <row r="1015" spans="1:2" x14ac:dyDescent="0.25">
      <c r="A1015" s="2">
        <v>0.14000000000000001</v>
      </c>
      <c r="B1015" s="1">
        <v>4</v>
      </c>
    </row>
    <row r="1016" spans="1:2" x14ac:dyDescent="0.25">
      <c r="A1016" s="2">
        <v>0.43</v>
      </c>
      <c r="B1016" s="1">
        <v>3.9</v>
      </c>
    </row>
    <row r="1017" spans="1:2" x14ac:dyDescent="0.25">
      <c r="A1017" s="2">
        <v>0.65</v>
      </c>
      <c r="B1017" s="1">
        <v>4.3</v>
      </c>
    </row>
    <row r="1018" spans="1:2" x14ac:dyDescent="0.25">
      <c r="A1018" s="2">
        <v>0.65</v>
      </c>
      <c r="B1018" s="1">
        <v>4.3</v>
      </c>
    </row>
    <row r="1019" spans="1:2" x14ac:dyDescent="0.25">
      <c r="A1019" s="2">
        <v>0.47</v>
      </c>
      <c r="B1019" s="1">
        <v>4.0999999999999996</v>
      </c>
    </row>
    <row r="1020" spans="1:2" x14ac:dyDescent="0.25">
      <c r="A1020" s="2">
        <v>0.6</v>
      </c>
      <c r="B1020" s="1">
        <v>4.0999999999999996</v>
      </c>
    </row>
    <row r="1021" spans="1:2" x14ac:dyDescent="0.25">
      <c r="A1021" s="2">
        <v>0.6</v>
      </c>
      <c r="B1021" s="1">
        <v>4.0999999999999996</v>
      </c>
    </row>
    <row r="1022" spans="1:2" x14ac:dyDescent="0.25">
      <c r="A1022" s="2">
        <v>0.6</v>
      </c>
      <c r="B1022" s="1">
        <v>4.0999999999999996</v>
      </c>
    </row>
    <row r="1023" spans="1:2" x14ac:dyDescent="0.25">
      <c r="A1023" s="2">
        <v>0.8</v>
      </c>
      <c r="B1023" s="1">
        <v>4.0999999999999996</v>
      </c>
    </row>
    <row r="1024" spans="1:2" x14ac:dyDescent="0.25">
      <c r="A1024" s="2">
        <v>0.53</v>
      </c>
      <c r="B1024" s="1">
        <v>4</v>
      </c>
    </row>
    <row r="1025" spans="1:2" x14ac:dyDescent="0.25">
      <c r="A1025" s="2">
        <v>0.37</v>
      </c>
      <c r="B1025" s="1">
        <v>3.9</v>
      </c>
    </row>
    <row r="1026" spans="1:2" x14ac:dyDescent="0.25">
      <c r="A1026" s="2">
        <v>0.5</v>
      </c>
      <c r="B1026" s="1">
        <v>4.2</v>
      </c>
    </row>
    <row r="1027" spans="1:2" x14ac:dyDescent="0.25">
      <c r="A1027" s="2">
        <v>0.6</v>
      </c>
      <c r="B1027" s="1">
        <v>3.6</v>
      </c>
    </row>
    <row r="1028" spans="1:2" x14ac:dyDescent="0.25">
      <c r="A1028" s="2">
        <v>0.59</v>
      </c>
      <c r="B1028" s="1">
        <v>3.8</v>
      </c>
    </row>
    <row r="1029" spans="1:2" x14ac:dyDescent="0.25">
      <c r="A1029" s="2">
        <v>0.38</v>
      </c>
      <c r="B1029" s="1">
        <v>4.0999999999999996</v>
      </c>
    </row>
    <row r="1030" spans="1:2" x14ac:dyDescent="0.25">
      <c r="A1030" s="2">
        <v>0.55000000000000004</v>
      </c>
      <c r="B1030" s="1">
        <v>4</v>
      </c>
    </row>
    <row r="1031" spans="1:2" x14ac:dyDescent="0.25">
      <c r="A1031" s="2">
        <v>0.6</v>
      </c>
      <c r="B1031" s="1">
        <v>3.7</v>
      </c>
    </row>
    <row r="1032" spans="1:2" x14ac:dyDescent="0.25">
      <c r="A1032" s="2">
        <v>0.19</v>
      </c>
      <c r="B1032" s="1">
        <v>4.0999999999999996</v>
      </c>
    </row>
    <row r="1033" spans="1:2" x14ac:dyDescent="0.25">
      <c r="A1033" s="2">
        <v>0.19</v>
      </c>
      <c r="B1033" s="1">
        <v>4.0999999999999996</v>
      </c>
    </row>
    <row r="1034" spans="1:2" x14ac:dyDescent="0.25">
      <c r="A1034" s="2">
        <v>0.19</v>
      </c>
      <c r="B1034" s="1">
        <v>4.0999999999999996</v>
      </c>
    </row>
    <row r="1035" spans="1:2" x14ac:dyDescent="0.25">
      <c r="A1035" s="2">
        <v>0.43</v>
      </c>
      <c r="B1035" s="1">
        <v>3.6</v>
      </c>
    </row>
    <row r="1036" spans="1:2" x14ac:dyDescent="0.25">
      <c r="A1036" s="2">
        <v>0.5</v>
      </c>
      <c r="B1036" s="1">
        <v>3.8</v>
      </c>
    </row>
    <row r="1037" spans="1:2" x14ac:dyDescent="0.25">
      <c r="A1037" s="2">
        <v>0</v>
      </c>
      <c r="B1037" s="1">
        <v>4.5</v>
      </c>
    </row>
    <row r="1038" spans="1:2" x14ac:dyDescent="0.25">
      <c r="A1038" s="2">
        <v>0.43</v>
      </c>
      <c r="B1038" s="1">
        <v>3.8</v>
      </c>
    </row>
    <row r="1039" spans="1:2" x14ac:dyDescent="0.25">
      <c r="A1039" s="2">
        <v>0.6</v>
      </c>
      <c r="B1039" s="1">
        <v>3.3</v>
      </c>
    </row>
    <row r="1040" spans="1:2" x14ac:dyDescent="0.25">
      <c r="A1040" s="2">
        <v>0.55000000000000004</v>
      </c>
      <c r="B1040" s="1">
        <v>3.6</v>
      </c>
    </row>
    <row r="1041" spans="1:2" x14ac:dyDescent="0.25">
      <c r="A1041" s="2">
        <v>0.5</v>
      </c>
      <c r="B1041" s="1">
        <v>4.2</v>
      </c>
    </row>
    <row r="1042" spans="1:2" x14ac:dyDescent="0.25">
      <c r="A1042" s="2">
        <v>0.43</v>
      </c>
      <c r="B1042" s="1">
        <v>4.2</v>
      </c>
    </row>
    <row r="1043" spans="1:2" x14ac:dyDescent="0.25">
      <c r="A1043" s="2">
        <v>0.38</v>
      </c>
      <c r="B1043" s="1">
        <v>4.3</v>
      </c>
    </row>
    <row r="1044" spans="1:2" x14ac:dyDescent="0.25">
      <c r="A1044" s="2">
        <v>0.45</v>
      </c>
      <c r="B1044" s="1">
        <v>3.5</v>
      </c>
    </row>
    <row r="1045" spans="1:2" x14ac:dyDescent="0.25">
      <c r="A1045" s="2">
        <v>0.78</v>
      </c>
      <c r="B1045" s="1">
        <v>3.8</v>
      </c>
    </row>
    <row r="1046" spans="1:2" x14ac:dyDescent="0.25">
      <c r="A1046" s="2">
        <v>0.49</v>
      </c>
      <c r="B1046" s="1">
        <v>4</v>
      </c>
    </row>
    <row r="1047" spans="1:2" x14ac:dyDescent="0.25">
      <c r="A1047" s="2">
        <v>0.36</v>
      </c>
      <c r="B1047" s="1">
        <v>4.3</v>
      </c>
    </row>
    <row r="1048" spans="1:2" x14ac:dyDescent="0.25">
      <c r="A1048" s="2">
        <v>0.48</v>
      </c>
      <c r="B1048" s="1">
        <v>4</v>
      </c>
    </row>
    <row r="1049" spans="1:2" x14ac:dyDescent="0.25">
      <c r="A1049" s="2">
        <v>0.35</v>
      </c>
      <c r="B1049" s="1">
        <v>4.0999999999999996</v>
      </c>
    </row>
    <row r="1050" spans="1:2" x14ac:dyDescent="0.25">
      <c r="A1050" s="2">
        <v>0.42</v>
      </c>
      <c r="B1050" s="1">
        <v>4.2</v>
      </c>
    </row>
    <row r="1051" spans="1:2" x14ac:dyDescent="0.25">
      <c r="A1051" s="2">
        <v>0.5</v>
      </c>
      <c r="B1051" s="1">
        <v>3.9</v>
      </c>
    </row>
    <row r="1052" spans="1:2" x14ac:dyDescent="0.25">
      <c r="A1052" s="2">
        <v>0.51</v>
      </c>
      <c r="B1052" s="1">
        <v>3.9</v>
      </c>
    </row>
    <row r="1053" spans="1:2" x14ac:dyDescent="0.25">
      <c r="A1053" s="2">
        <v>0.71</v>
      </c>
      <c r="B1053" s="1">
        <v>4.2</v>
      </c>
    </row>
    <row r="1054" spans="1:2" x14ac:dyDescent="0.25">
      <c r="A1054" s="2">
        <v>0.71</v>
      </c>
      <c r="B1054" s="1">
        <v>4.2</v>
      </c>
    </row>
    <row r="1055" spans="1:2" x14ac:dyDescent="0.25">
      <c r="A1055" s="2">
        <v>0.68</v>
      </c>
      <c r="B1055" s="1">
        <v>4.3</v>
      </c>
    </row>
    <row r="1056" spans="1:2" x14ac:dyDescent="0.25">
      <c r="A1056" s="2">
        <v>0.71</v>
      </c>
      <c r="B1056" s="1">
        <v>4.3</v>
      </c>
    </row>
    <row r="1057" spans="1:2" x14ac:dyDescent="0.25">
      <c r="A1057" s="2">
        <v>0.74</v>
      </c>
      <c r="B1057" s="1">
        <v>4.3</v>
      </c>
    </row>
    <row r="1058" spans="1:2" x14ac:dyDescent="0.25">
      <c r="A1058" s="2">
        <v>0.57999999999999996</v>
      </c>
      <c r="B1058" s="1">
        <v>4.2</v>
      </c>
    </row>
    <row r="1059" spans="1:2" x14ac:dyDescent="0.25">
      <c r="A1059" s="2">
        <v>0.55000000000000004</v>
      </c>
      <c r="B1059" s="1">
        <v>4.3</v>
      </c>
    </row>
    <row r="1060" spans="1:2" x14ac:dyDescent="0.25">
      <c r="A1060" s="2">
        <v>0.74</v>
      </c>
      <c r="B1060" s="1">
        <v>4.3</v>
      </c>
    </row>
    <row r="1061" spans="1:2" x14ac:dyDescent="0.25">
      <c r="A1061" s="2">
        <v>0.5</v>
      </c>
      <c r="B1061" s="1">
        <v>4.4000000000000004</v>
      </c>
    </row>
    <row r="1062" spans="1:2" x14ac:dyDescent="0.25">
      <c r="A1062" s="2">
        <v>0.38</v>
      </c>
      <c r="B1062" s="1">
        <v>4</v>
      </c>
    </row>
    <row r="1063" spans="1:2" x14ac:dyDescent="0.25">
      <c r="A1063" s="2">
        <v>0.52</v>
      </c>
      <c r="B1063" s="1">
        <v>3.9</v>
      </c>
    </row>
    <row r="1064" spans="1:2" x14ac:dyDescent="0.25">
      <c r="A1064" s="2">
        <v>0.67</v>
      </c>
      <c r="B1064" s="1">
        <v>3.9</v>
      </c>
    </row>
    <row r="1065" spans="1:2" x14ac:dyDescent="0.25">
      <c r="A1065" s="2">
        <v>0.1</v>
      </c>
      <c r="B1065" s="1">
        <v>4.2</v>
      </c>
    </row>
    <row r="1066" spans="1:2" x14ac:dyDescent="0.25">
      <c r="A1066" s="2">
        <v>0.48</v>
      </c>
      <c r="B1066" s="1">
        <v>4.2</v>
      </c>
    </row>
    <row r="1067" spans="1:2" x14ac:dyDescent="0.25">
      <c r="A1067" s="2">
        <v>0.57999999999999996</v>
      </c>
      <c r="B1067" s="1">
        <v>4.0999999999999996</v>
      </c>
    </row>
    <row r="1068" spans="1:2" x14ac:dyDescent="0.25">
      <c r="A1068" s="2">
        <v>0.82</v>
      </c>
      <c r="B1068" s="1">
        <v>3.5</v>
      </c>
    </row>
    <row r="1069" spans="1:2" x14ac:dyDescent="0.25">
      <c r="A1069" s="2">
        <v>0.39</v>
      </c>
      <c r="B1069" s="1">
        <v>3.5</v>
      </c>
    </row>
    <row r="1070" spans="1:2" x14ac:dyDescent="0.25">
      <c r="A1070" s="2">
        <v>0.7</v>
      </c>
      <c r="B1070" s="1">
        <v>4</v>
      </c>
    </row>
    <row r="1071" spans="1:2" x14ac:dyDescent="0.25">
      <c r="A1071" s="2">
        <v>0.7</v>
      </c>
      <c r="B1071" s="1">
        <v>4</v>
      </c>
    </row>
    <row r="1072" spans="1:2" x14ac:dyDescent="0.25">
      <c r="A1072" s="2">
        <v>0.7</v>
      </c>
      <c r="B1072" s="1">
        <v>4</v>
      </c>
    </row>
    <row r="1073" spans="1:2" x14ac:dyDescent="0.25">
      <c r="A1073" s="2">
        <v>0.7</v>
      </c>
      <c r="B1073" s="1">
        <v>4</v>
      </c>
    </row>
    <row r="1074" spans="1:2" x14ac:dyDescent="0.25">
      <c r="A1074" s="2">
        <v>0.44</v>
      </c>
      <c r="B1074" s="1">
        <v>4</v>
      </c>
    </row>
    <row r="1075" spans="1:2" x14ac:dyDescent="0.25">
      <c r="A1075" s="2">
        <v>0.57999999999999996</v>
      </c>
      <c r="B1075" s="1">
        <v>3.9</v>
      </c>
    </row>
    <row r="1076" spans="1:2" x14ac:dyDescent="0.25">
      <c r="A1076" s="2">
        <v>0.44</v>
      </c>
      <c r="B1076" s="1">
        <v>4</v>
      </c>
    </row>
    <row r="1077" spans="1:2" x14ac:dyDescent="0.25">
      <c r="A1077" s="2">
        <v>0.45</v>
      </c>
      <c r="B1077" s="1">
        <v>4</v>
      </c>
    </row>
    <row r="1078" spans="1:2" x14ac:dyDescent="0.25">
      <c r="A1078" s="2">
        <v>0.42</v>
      </c>
      <c r="B1078" s="1">
        <v>4.3</v>
      </c>
    </row>
    <row r="1079" spans="1:2" x14ac:dyDescent="0.25">
      <c r="A1079" s="2">
        <v>0.56999999999999995</v>
      </c>
      <c r="B1079" s="1">
        <v>3.8</v>
      </c>
    </row>
    <row r="1080" spans="1:2" x14ac:dyDescent="0.25">
      <c r="A1080" s="2">
        <v>0.45</v>
      </c>
      <c r="B1080" s="1">
        <v>3.7</v>
      </c>
    </row>
    <row r="1081" spans="1:2" x14ac:dyDescent="0.25">
      <c r="A1081" s="2">
        <v>0.55000000000000004</v>
      </c>
      <c r="B1081" s="1">
        <v>4.3</v>
      </c>
    </row>
    <row r="1082" spans="1:2" x14ac:dyDescent="0.25">
      <c r="A1082" s="2">
        <v>0.76</v>
      </c>
      <c r="B1082" s="1">
        <v>3.8</v>
      </c>
    </row>
    <row r="1083" spans="1:2" x14ac:dyDescent="0.25">
      <c r="A1083" s="2">
        <v>0.43</v>
      </c>
      <c r="B1083" s="1">
        <v>4.3</v>
      </c>
    </row>
    <row r="1084" spans="1:2" x14ac:dyDescent="0.25">
      <c r="A1084" s="2">
        <v>0.2</v>
      </c>
      <c r="B1084" s="1">
        <v>4.0999999999999996</v>
      </c>
    </row>
    <row r="1085" spans="1:2" x14ac:dyDescent="0.25">
      <c r="A1085" s="2">
        <v>0.5</v>
      </c>
      <c r="B1085" s="1">
        <v>4</v>
      </c>
    </row>
    <row r="1086" spans="1:2" x14ac:dyDescent="0.25">
      <c r="A1086" s="2">
        <v>0.6</v>
      </c>
      <c r="B1086" s="1">
        <v>4</v>
      </c>
    </row>
    <row r="1087" spans="1:2" x14ac:dyDescent="0.25">
      <c r="A1087" s="2">
        <v>0.6</v>
      </c>
      <c r="B1087" s="1">
        <v>4</v>
      </c>
    </row>
    <row r="1088" spans="1:2" x14ac:dyDescent="0.25">
      <c r="A1088" s="2">
        <v>0.28999999999999998</v>
      </c>
      <c r="B1088" s="1">
        <v>3.9</v>
      </c>
    </row>
    <row r="1089" spans="1:2" x14ac:dyDescent="0.25">
      <c r="A1089" s="2">
        <v>0.33</v>
      </c>
      <c r="B1089" s="1">
        <v>3.8</v>
      </c>
    </row>
    <row r="1090" spans="1:2" x14ac:dyDescent="0.25">
      <c r="A1090" s="2">
        <v>0.43</v>
      </c>
      <c r="B1090" s="1">
        <v>4.3</v>
      </c>
    </row>
    <row r="1091" spans="1:2" x14ac:dyDescent="0.25">
      <c r="A1091" s="2">
        <v>0.5</v>
      </c>
      <c r="B1091" s="1">
        <v>3.9</v>
      </c>
    </row>
    <row r="1092" spans="1:2" x14ac:dyDescent="0.25">
      <c r="A1092" s="2">
        <v>0.67</v>
      </c>
      <c r="B1092" s="1">
        <v>4.5999999999999996</v>
      </c>
    </row>
    <row r="1093" spans="1:2" x14ac:dyDescent="0.25">
      <c r="A1093" s="2">
        <v>0.66</v>
      </c>
      <c r="B1093" s="1">
        <v>4.0999999999999996</v>
      </c>
    </row>
    <row r="1094" spans="1:2" x14ac:dyDescent="0.25">
      <c r="A1094" s="2">
        <v>0.85</v>
      </c>
      <c r="B1094" s="1">
        <v>3.8</v>
      </c>
    </row>
    <row r="1095" spans="1:2" x14ac:dyDescent="0.25">
      <c r="A1095" s="2">
        <v>0.76</v>
      </c>
      <c r="B1095" s="1">
        <v>4</v>
      </c>
    </row>
    <row r="1096" spans="1:2" x14ac:dyDescent="0.25">
      <c r="A1096" s="2">
        <v>0.54</v>
      </c>
      <c r="B1096" s="1">
        <v>3.3</v>
      </c>
    </row>
    <row r="1097" spans="1:2" x14ac:dyDescent="0.25">
      <c r="A1097" s="2">
        <v>0.62</v>
      </c>
      <c r="B1097" s="1">
        <v>4.2</v>
      </c>
    </row>
    <row r="1098" spans="1:2" x14ac:dyDescent="0.25">
      <c r="A1098" s="2">
        <v>0.47</v>
      </c>
      <c r="B1098" s="1">
        <v>3.8</v>
      </c>
    </row>
    <row r="1099" spans="1:2" x14ac:dyDescent="0.25">
      <c r="A1099" s="2">
        <v>0.37</v>
      </c>
      <c r="B1099" s="1">
        <v>4.2</v>
      </c>
    </row>
    <row r="1100" spans="1:2" x14ac:dyDescent="0.25">
      <c r="A1100" s="2">
        <v>0.6</v>
      </c>
      <c r="B1100" s="1">
        <v>3.9</v>
      </c>
    </row>
    <row r="1101" spans="1:2" x14ac:dyDescent="0.25">
      <c r="A1101" s="2">
        <v>0.5</v>
      </c>
      <c r="B1101" s="1">
        <v>4</v>
      </c>
    </row>
    <row r="1102" spans="1:2" x14ac:dyDescent="0.25">
      <c r="A1102" s="2">
        <v>0.38</v>
      </c>
      <c r="B1102" s="1">
        <v>4</v>
      </c>
    </row>
    <row r="1103" spans="1:2" x14ac:dyDescent="0.25">
      <c r="A1103" s="2">
        <v>0.38</v>
      </c>
      <c r="B1103" s="1">
        <v>3.9</v>
      </c>
    </row>
    <row r="1104" spans="1:2" x14ac:dyDescent="0.25">
      <c r="A1104" s="2">
        <v>0.73</v>
      </c>
      <c r="B1104" s="1">
        <v>4</v>
      </c>
    </row>
    <row r="1105" spans="1:2" x14ac:dyDescent="0.25">
      <c r="A1105" s="2">
        <v>0.22</v>
      </c>
      <c r="B1105" s="1">
        <v>4.2</v>
      </c>
    </row>
    <row r="1106" spans="1:2" x14ac:dyDescent="0.25">
      <c r="A1106" s="2">
        <v>0.27</v>
      </c>
      <c r="B1106" s="1">
        <v>4.2</v>
      </c>
    </row>
    <row r="1107" spans="1:2" x14ac:dyDescent="0.25">
      <c r="A1107" s="2">
        <v>0.62</v>
      </c>
      <c r="B1107" s="1">
        <v>4.0999999999999996</v>
      </c>
    </row>
    <row r="1108" spans="1:2" x14ac:dyDescent="0.25">
      <c r="A1108" s="2">
        <v>0.62</v>
      </c>
      <c r="B1108" s="1">
        <v>4.0999999999999996</v>
      </c>
    </row>
    <row r="1109" spans="1:2" x14ac:dyDescent="0.25">
      <c r="A1109" s="2">
        <v>0.5</v>
      </c>
      <c r="B1109" s="1">
        <v>4.0999999999999996</v>
      </c>
    </row>
    <row r="1110" spans="1:2" x14ac:dyDescent="0.25">
      <c r="A1110" s="2">
        <v>0.6</v>
      </c>
      <c r="B1110" s="1">
        <v>4.3</v>
      </c>
    </row>
    <row r="1111" spans="1:2" x14ac:dyDescent="0.25">
      <c r="A1111" s="2">
        <v>0.6</v>
      </c>
      <c r="B1111" s="1">
        <v>4.3</v>
      </c>
    </row>
    <row r="1112" spans="1:2" x14ac:dyDescent="0.25">
      <c r="A1112" s="2">
        <v>0.28000000000000003</v>
      </c>
      <c r="B1112" s="1">
        <v>4.0999999999999996</v>
      </c>
    </row>
    <row r="1113" spans="1:2" x14ac:dyDescent="0.25">
      <c r="A1113" s="2">
        <v>0.32</v>
      </c>
      <c r="B1113" s="1">
        <v>4.0999999999999996</v>
      </c>
    </row>
    <row r="1114" spans="1:2" x14ac:dyDescent="0.25">
      <c r="A1114" s="2">
        <v>0.32</v>
      </c>
      <c r="B1114" s="1">
        <v>4.0999999999999996</v>
      </c>
    </row>
    <row r="1115" spans="1:2" x14ac:dyDescent="0.25">
      <c r="A1115" s="2">
        <v>0.32</v>
      </c>
      <c r="B1115" s="1">
        <v>4.0999999999999996</v>
      </c>
    </row>
    <row r="1116" spans="1:2" x14ac:dyDescent="0.25">
      <c r="A1116" s="2">
        <v>0.64</v>
      </c>
      <c r="B1116" s="1">
        <v>3.5</v>
      </c>
    </row>
    <row r="1117" spans="1:2" x14ac:dyDescent="0.25">
      <c r="A1117" s="2">
        <v>0.41</v>
      </c>
      <c r="B1117" s="1">
        <v>3.7</v>
      </c>
    </row>
    <row r="1118" spans="1:2" x14ac:dyDescent="0.25">
      <c r="A1118" s="2">
        <v>0.77</v>
      </c>
      <c r="B1118" s="1">
        <v>4.3</v>
      </c>
    </row>
    <row r="1119" spans="1:2" x14ac:dyDescent="0.25">
      <c r="A1119" s="2">
        <v>0.74</v>
      </c>
      <c r="B1119" s="1">
        <v>4.0999999999999996</v>
      </c>
    </row>
    <row r="1120" spans="1:2" x14ac:dyDescent="0.25">
      <c r="A1120" s="2">
        <v>0.37</v>
      </c>
      <c r="B1120" s="1">
        <v>4.2</v>
      </c>
    </row>
    <row r="1121" spans="1:2" x14ac:dyDescent="0.25">
      <c r="A1121" s="2">
        <v>0.75</v>
      </c>
      <c r="B1121" s="1">
        <v>4.2</v>
      </c>
    </row>
    <row r="1122" spans="1:2" x14ac:dyDescent="0.25">
      <c r="A1122" s="2">
        <v>0.19</v>
      </c>
      <c r="B1122" s="1">
        <v>4.2</v>
      </c>
    </row>
    <row r="1123" spans="1:2" x14ac:dyDescent="0.25">
      <c r="A1123" s="2">
        <v>0.44</v>
      </c>
      <c r="B1123" s="1">
        <v>3.7</v>
      </c>
    </row>
    <row r="1124" spans="1:2" x14ac:dyDescent="0.25">
      <c r="A1124" s="2">
        <v>0.33</v>
      </c>
      <c r="B1124" s="1">
        <v>4.3</v>
      </c>
    </row>
    <row r="1125" spans="1:2" x14ac:dyDescent="0.25">
      <c r="A1125" s="2">
        <v>0.6</v>
      </c>
      <c r="B1125" s="1">
        <v>4.0999999999999996</v>
      </c>
    </row>
    <row r="1126" spans="1:2" x14ac:dyDescent="0.25">
      <c r="A1126" s="2">
        <v>0.6</v>
      </c>
      <c r="B1126" s="1">
        <v>4.0999999999999996</v>
      </c>
    </row>
    <row r="1127" spans="1:2" x14ac:dyDescent="0.25">
      <c r="A1127" s="2">
        <v>0.6</v>
      </c>
      <c r="B1127" s="1">
        <v>4.0999999999999996</v>
      </c>
    </row>
    <row r="1128" spans="1:2" x14ac:dyDescent="0.25">
      <c r="A1128" s="2">
        <v>0.8</v>
      </c>
      <c r="B1128" s="1">
        <v>4</v>
      </c>
    </row>
    <row r="1129" spans="1:2" x14ac:dyDescent="0.25">
      <c r="A1129" s="2">
        <v>0.8</v>
      </c>
      <c r="B1129" s="1">
        <v>4</v>
      </c>
    </row>
    <row r="1130" spans="1:2" x14ac:dyDescent="0.25">
      <c r="A1130" s="2">
        <v>0.78</v>
      </c>
      <c r="B1130" s="1">
        <v>4.0999999999999996</v>
      </c>
    </row>
    <row r="1131" spans="1:2" x14ac:dyDescent="0.25">
      <c r="A1131" s="2">
        <v>0.45</v>
      </c>
      <c r="B1131" s="1">
        <v>3.8</v>
      </c>
    </row>
    <row r="1132" spans="1:2" x14ac:dyDescent="0.25">
      <c r="A1132" s="2">
        <v>0.4</v>
      </c>
      <c r="B1132" s="1">
        <v>4.4000000000000004</v>
      </c>
    </row>
    <row r="1133" spans="1:2" x14ac:dyDescent="0.25">
      <c r="A1133" s="2">
        <v>0.6</v>
      </c>
      <c r="B1133" s="1">
        <v>3.6</v>
      </c>
    </row>
    <row r="1134" spans="1:2" x14ac:dyDescent="0.25">
      <c r="A1134" s="2">
        <v>0.9</v>
      </c>
      <c r="B1134" s="1">
        <v>4</v>
      </c>
    </row>
    <row r="1135" spans="1:2" x14ac:dyDescent="0.25">
      <c r="A1135" s="2">
        <v>0.38</v>
      </c>
      <c r="B1135" s="1">
        <v>3.9</v>
      </c>
    </row>
    <row r="1136" spans="1:2" x14ac:dyDescent="0.25">
      <c r="A1136" s="2">
        <v>0.46</v>
      </c>
      <c r="B1136" s="1">
        <v>3.9</v>
      </c>
    </row>
    <row r="1137" spans="1:2" x14ac:dyDescent="0.25">
      <c r="A1137" s="2">
        <v>0.21</v>
      </c>
      <c r="B1137" s="1">
        <v>3.9</v>
      </c>
    </row>
    <row r="1138" spans="1:2" x14ac:dyDescent="0.25">
      <c r="A1138" s="2">
        <v>0.22</v>
      </c>
      <c r="B1138" s="1">
        <v>3.9</v>
      </c>
    </row>
    <row r="1139" spans="1:2" x14ac:dyDescent="0.25">
      <c r="A1139" s="2">
        <v>0.6</v>
      </c>
      <c r="B1139" s="1">
        <v>3.9</v>
      </c>
    </row>
    <row r="1140" spans="1:2" x14ac:dyDescent="0.25">
      <c r="A1140" s="2">
        <v>0.2</v>
      </c>
      <c r="B1140" s="1">
        <v>3.9</v>
      </c>
    </row>
    <row r="1141" spans="1:2" x14ac:dyDescent="0.25">
      <c r="A1141" s="2">
        <v>0.44</v>
      </c>
      <c r="B1141" s="1">
        <v>4.2</v>
      </c>
    </row>
    <row r="1142" spans="1:2" x14ac:dyDescent="0.25">
      <c r="A1142" s="2">
        <v>0.54</v>
      </c>
      <c r="B1142" s="1">
        <v>4.2</v>
      </c>
    </row>
    <row r="1143" spans="1:2" x14ac:dyDescent="0.25">
      <c r="A1143" s="2">
        <v>0.25</v>
      </c>
      <c r="B1143" s="1">
        <v>4.2</v>
      </c>
    </row>
    <row r="1144" spans="1:2" x14ac:dyDescent="0.25">
      <c r="A1144" s="2">
        <v>0.56999999999999995</v>
      </c>
      <c r="B1144" s="1">
        <v>4.4000000000000004</v>
      </c>
    </row>
    <row r="1145" spans="1:2" x14ac:dyDescent="0.25">
      <c r="A1145" s="2">
        <v>0.82</v>
      </c>
      <c r="B1145" s="1">
        <v>4</v>
      </c>
    </row>
    <row r="1146" spans="1:2" x14ac:dyDescent="0.25">
      <c r="A1146" s="2">
        <v>0.8</v>
      </c>
      <c r="B1146" s="1">
        <v>4.5</v>
      </c>
    </row>
    <row r="1147" spans="1:2" x14ac:dyDescent="0.25">
      <c r="A1147" s="2">
        <v>0.32</v>
      </c>
      <c r="B1147" s="1">
        <v>4.0999999999999996</v>
      </c>
    </row>
    <row r="1148" spans="1:2" x14ac:dyDescent="0.25">
      <c r="A1148" s="2">
        <v>0.28999999999999998</v>
      </c>
      <c r="B1148" s="1">
        <v>4.0999999999999996</v>
      </c>
    </row>
    <row r="1149" spans="1:2" x14ac:dyDescent="0.25">
      <c r="A1149" s="2">
        <v>0.48</v>
      </c>
      <c r="B1149" s="1">
        <v>3.3</v>
      </c>
    </row>
    <row r="1150" spans="1:2" x14ac:dyDescent="0.25">
      <c r="A1150" s="2">
        <v>0.79</v>
      </c>
      <c r="B1150" s="1">
        <v>3.9</v>
      </c>
    </row>
    <row r="1151" spans="1:2" x14ac:dyDescent="0.25">
      <c r="A1151" s="2">
        <v>0.79</v>
      </c>
      <c r="B1151" s="1">
        <v>3.9</v>
      </c>
    </row>
    <row r="1152" spans="1:2" x14ac:dyDescent="0.25">
      <c r="A1152" s="2">
        <v>0.79</v>
      </c>
      <c r="B1152" s="1">
        <v>3.9</v>
      </c>
    </row>
    <row r="1153" spans="1:2" x14ac:dyDescent="0.25">
      <c r="A1153" s="2">
        <v>0.79</v>
      </c>
      <c r="B1153" s="1">
        <v>3.9</v>
      </c>
    </row>
    <row r="1154" spans="1:2" x14ac:dyDescent="0.25">
      <c r="A1154" s="2">
        <v>0.19</v>
      </c>
      <c r="B1154" s="1">
        <v>4</v>
      </c>
    </row>
    <row r="1155" spans="1:2" x14ac:dyDescent="0.25">
      <c r="A1155" s="2">
        <v>0.19</v>
      </c>
      <c r="B1155" s="1">
        <v>4</v>
      </c>
    </row>
    <row r="1156" spans="1:2" x14ac:dyDescent="0.25">
      <c r="A1156" s="2">
        <v>0.69</v>
      </c>
      <c r="B1156" s="1">
        <v>4.0999999999999996</v>
      </c>
    </row>
    <row r="1157" spans="1:2" x14ac:dyDescent="0.25">
      <c r="A1157" s="2">
        <v>0.25</v>
      </c>
      <c r="B1157" s="1">
        <v>4.2</v>
      </c>
    </row>
    <row r="1158" spans="1:2" x14ac:dyDescent="0.25">
      <c r="A1158" s="2">
        <v>0.56000000000000005</v>
      </c>
      <c r="B1158" s="1">
        <v>4.4000000000000004</v>
      </c>
    </row>
    <row r="1159" spans="1:2" x14ac:dyDescent="0.25">
      <c r="A1159" s="2">
        <v>0.27</v>
      </c>
      <c r="B1159" s="1">
        <v>4.4000000000000004</v>
      </c>
    </row>
    <row r="1160" spans="1:2" x14ac:dyDescent="0.25">
      <c r="A1160" s="2">
        <v>0.6</v>
      </c>
      <c r="B1160" s="1">
        <v>3.8</v>
      </c>
    </row>
    <row r="1161" spans="1:2" x14ac:dyDescent="0.25">
      <c r="A1161" s="2">
        <v>0.47</v>
      </c>
      <c r="B1161" s="1">
        <v>4.3</v>
      </c>
    </row>
    <row r="1162" spans="1:2" x14ac:dyDescent="0.25">
      <c r="A1162" s="2">
        <v>0.43</v>
      </c>
      <c r="B1162" s="1">
        <v>3.8</v>
      </c>
    </row>
    <row r="1163" spans="1:2" x14ac:dyDescent="0.25">
      <c r="A1163" s="2">
        <v>0.54</v>
      </c>
      <c r="B1163" s="1">
        <v>3.8</v>
      </c>
    </row>
    <row r="1164" spans="1:2" x14ac:dyDescent="0.25">
      <c r="A1164" s="2">
        <v>0.8</v>
      </c>
      <c r="B1164" s="1">
        <v>4.0999999999999996</v>
      </c>
    </row>
    <row r="1165" spans="1:2" x14ac:dyDescent="0.25">
      <c r="A1165" s="2">
        <v>0.8</v>
      </c>
      <c r="B1165" s="1">
        <v>4.0999999999999996</v>
      </c>
    </row>
    <row r="1166" spans="1:2" x14ac:dyDescent="0.25">
      <c r="A1166" s="2">
        <v>0.51</v>
      </c>
      <c r="B1166" s="1">
        <v>4.4000000000000004</v>
      </c>
    </row>
    <row r="1167" spans="1:2" x14ac:dyDescent="0.25">
      <c r="A1167" s="2">
        <v>0.51</v>
      </c>
      <c r="B1167" s="1">
        <v>4.4000000000000004</v>
      </c>
    </row>
    <row r="1168" spans="1:2" x14ac:dyDescent="0.25">
      <c r="A1168" s="2">
        <v>0.51</v>
      </c>
      <c r="B1168" s="1">
        <v>4.4000000000000004</v>
      </c>
    </row>
    <row r="1169" spans="1:2" x14ac:dyDescent="0.25">
      <c r="A1169" s="2">
        <v>0.62</v>
      </c>
      <c r="B1169" s="1">
        <v>4.3</v>
      </c>
    </row>
    <row r="1170" spans="1:2" x14ac:dyDescent="0.25">
      <c r="A1170" s="2">
        <v>0.31</v>
      </c>
      <c r="B1170" s="1">
        <v>3.6</v>
      </c>
    </row>
    <row r="1171" spans="1:2" x14ac:dyDescent="0.25">
      <c r="A1171" s="2">
        <v>0.41</v>
      </c>
      <c r="B1171" s="1">
        <v>4.0999999999999996</v>
      </c>
    </row>
    <row r="1172" spans="1:2" x14ac:dyDescent="0.25">
      <c r="A1172" s="2">
        <v>0.44</v>
      </c>
      <c r="B1172" s="1">
        <v>4.7</v>
      </c>
    </row>
    <row r="1173" spans="1:2" x14ac:dyDescent="0.25">
      <c r="A1173" s="2">
        <v>0.1</v>
      </c>
      <c r="B1173" s="1">
        <v>4.2</v>
      </c>
    </row>
    <row r="1174" spans="1:2" x14ac:dyDescent="0.25">
      <c r="A1174" s="2">
        <v>0.64</v>
      </c>
      <c r="B1174" s="1">
        <v>4.2</v>
      </c>
    </row>
    <row r="1175" spans="1:2" x14ac:dyDescent="0.25">
      <c r="A1175" s="2">
        <v>0.63</v>
      </c>
      <c r="B1175" s="1">
        <v>3.8</v>
      </c>
    </row>
    <row r="1176" spans="1:2" x14ac:dyDescent="0.25">
      <c r="A1176" s="2">
        <v>0.54</v>
      </c>
      <c r="B1176" s="1">
        <v>3.5</v>
      </c>
    </row>
    <row r="1177" spans="1:2" x14ac:dyDescent="0.25">
      <c r="A1177" s="2">
        <v>0.54</v>
      </c>
      <c r="B1177" s="1">
        <v>3.7</v>
      </c>
    </row>
    <row r="1178" spans="1:2" x14ac:dyDescent="0.25">
      <c r="A1178" s="2">
        <v>0.4</v>
      </c>
      <c r="B1178" s="1">
        <v>3.9</v>
      </c>
    </row>
    <row r="1179" spans="1:2" x14ac:dyDescent="0.25">
      <c r="A1179" s="2">
        <v>0.48</v>
      </c>
      <c r="B1179" s="1">
        <v>4.5</v>
      </c>
    </row>
    <row r="1180" spans="1:2" x14ac:dyDescent="0.25">
      <c r="A1180" s="2">
        <v>0.78</v>
      </c>
      <c r="B1180" s="1">
        <v>3.5</v>
      </c>
    </row>
    <row r="1181" spans="1:2" x14ac:dyDescent="0.25">
      <c r="A1181" s="2">
        <v>0.25</v>
      </c>
      <c r="B1181" s="1">
        <v>4</v>
      </c>
    </row>
    <row r="1182" spans="1:2" x14ac:dyDescent="0.25">
      <c r="A1182" s="2">
        <v>0.25</v>
      </c>
      <c r="B1182" s="1">
        <v>4</v>
      </c>
    </row>
    <row r="1183" spans="1:2" x14ac:dyDescent="0.25">
      <c r="A1183" s="2">
        <v>0.25</v>
      </c>
      <c r="B1183" s="1">
        <v>4</v>
      </c>
    </row>
    <row r="1184" spans="1:2" x14ac:dyDescent="0.25">
      <c r="A1184" s="2">
        <v>0.35</v>
      </c>
      <c r="B1184" s="1">
        <v>4.2</v>
      </c>
    </row>
    <row r="1185" spans="1:2" x14ac:dyDescent="0.25">
      <c r="A1185" s="2">
        <v>0.33</v>
      </c>
      <c r="B1185" s="1">
        <v>4.0999999999999996</v>
      </c>
    </row>
    <row r="1186" spans="1:2" x14ac:dyDescent="0.25">
      <c r="A1186" s="2">
        <v>0.5</v>
      </c>
      <c r="B1186" s="1">
        <v>4.3</v>
      </c>
    </row>
    <row r="1187" spans="1:2" x14ac:dyDescent="0.25">
      <c r="A1187" s="2">
        <v>0.27</v>
      </c>
      <c r="B1187" s="1">
        <v>3.9</v>
      </c>
    </row>
    <row r="1188" spans="1:2" x14ac:dyDescent="0.25">
      <c r="A1188" s="2">
        <v>0.55000000000000004</v>
      </c>
      <c r="B1188" s="1">
        <v>4.3</v>
      </c>
    </row>
    <row r="1189" spans="1:2" x14ac:dyDescent="0.25">
      <c r="A1189" s="2">
        <v>0.17</v>
      </c>
      <c r="B1189" s="1">
        <v>3.9</v>
      </c>
    </row>
    <row r="1190" spans="1:2" x14ac:dyDescent="0.25">
      <c r="A1190" s="2">
        <v>0.55000000000000004</v>
      </c>
      <c r="B1190" s="1">
        <v>4</v>
      </c>
    </row>
    <row r="1191" spans="1:2" x14ac:dyDescent="0.25">
      <c r="A1191" s="2">
        <v>0.28999999999999998</v>
      </c>
      <c r="B1191" s="1">
        <v>4.5999999999999996</v>
      </c>
    </row>
    <row r="1192" spans="1:2" x14ac:dyDescent="0.25">
      <c r="A1192" s="2">
        <v>0.8</v>
      </c>
      <c r="B1192" s="1">
        <v>4.0999999999999996</v>
      </c>
    </row>
    <row r="1193" spans="1:2" x14ac:dyDescent="0.25">
      <c r="A1193" s="2">
        <v>0.53</v>
      </c>
      <c r="B1193" s="1">
        <v>3.4</v>
      </c>
    </row>
    <row r="1194" spans="1:2" x14ac:dyDescent="0.25">
      <c r="A1194" s="2">
        <v>0.48</v>
      </c>
      <c r="B1194" s="1">
        <v>3.7</v>
      </c>
    </row>
    <row r="1195" spans="1:2" x14ac:dyDescent="0.25">
      <c r="A1195" s="2">
        <v>0.63</v>
      </c>
      <c r="B1195" s="1">
        <v>3.9</v>
      </c>
    </row>
    <row r="1196" spans="1:2" x14ac:dyDescent="0.25">
      <c r="A1196" s="2">
        <v>0.22</v>
      </c>
      <c r="B1196" s="1">
        <v>4</v>
      </c>
    </row>
    <row r="1197" spans="1:2" x14ac:dyDescent="0.25">
      <c r="A1197" s="2">
        <v>0.22</v>
      </c>
      <c r="B1197" s="1">
        <v>4</v>
      </c>
    </row>
    <row r="1198" spans="1:2" x14ac:dyDescent="0.25">
      <c r="A1198" s="2">
        <v>0.59</v>
      </c>
      <c r="B1198" s="1">
        <v>4.2</v>
      </c>
    </row>
    <row r="1199" spans="1:2" x14ac:dyDescent="0.25">
      <c r="A1199" s="2">
        <v>0.33</v>
      </c>
      <c r="B1199" s="1">
        <v>4.3</v>
      </c>
    </row>
    <row r="1200" spans="1:2" x14ac:dyDescent="0.25">
      <c r="A1200" s="2">
        <v>0.43</v>
      </c>
      <c r="B1200" s="1">
        <v>3.6</v>
      </c>
    </row>
    <row r="1201" spans="1:2" x14ac:dyDescent="0.25">
      <c r="A1201" s="2">
        <v>0.49</v>
      </c>
      <c r="B1201" s="1">
        <v>4</v>
      </c>
    </row>
    <row r="1202" spans="1:2" x14ac:dyDescent="0.25">
      <c r="A1202" s="2">
        <v>0.55000000000000004</v>
      </c>
      <c r="B1202" s="1">
        <v>4</v>
      </c>
    </row>
    <row r="1203" spans="1:2" x14ac:dyDescent="0.25">
      <c r="A1203" s="2">
        <v>0.55000000000000004</v>
      </c>
      <c r="B1203" s="1">
        <v>4</v>
      </c>
    </row>
    <row r="1204" spans="1:2" x14ac:dyDescent="0.25">
      <c r="A1204" s="2">
        <v>0.55000000000000004</v>
      </c>
      <c r="B1204" s="1">
        <v>4</v>
      </c>
    </row>
    <row r="1205" spans="1:2" x14ac:dyDescent="0.25">
      <c r="A1205" s="2">
        <v>0.55000000000000004</v>
      </c>
      <c r="B1205" s="1">
        <v>4</v>
      </c>
    </row>
    <row r="1206" spans="1:2" x14ac:dyDescent="0.25">
      <c r="A1206" s="2">
        <v>0.63</v>
      </c>
      <c r="B1206" s="1">
        <v>4</v>
      </c>
    </row>
    <row r="1207" spans="1:2" x14ac:dyDescent="0.25">
      <c r="A1207" s="2">
        <v>0.78</v>
      </c>
      <c r="B1207" s="1">
        <v>4.2</v>
      </c>
    </row>
    <row r="1208" spans="1:2" x14ac:dyDescent="0.25">
      <c r="A1208" s="2">
        <v>0.81</v>
      </c>
      <c r="B1208" s="1">
        <v>4.2</v>
      </c>
    </row>
    <row r="1209" spans="1:2" x14ac:dyDescent="0.25">
      <c r="A1209" s="2">
        <v>0.85</v>
      </c>
      <c r="B1209" s="1">
        <v>4.2</v>
      </c>
    </row>
    <row r="1210" spans="1:2" x14ac:dyDescent="0.25">
      <c r="A1210" s="2">
        <v>0.78</v>
      </c>
      <c r="B1210" s="1">
        <v>4.2</v>
      </c>
    </row>
    <row r="1211" spans="1:2" x14ac:dyDescent="0.25">
      <c r="A1211" s="2">
        <v>0.78</v>
      </c>
      <c r="B1211" s="1">
        <v>4.2</v>
      </c>
    </row>
    <row r="1212" spans="1:2" x14ac:dyDescent="0.25">
      <c r="A1212" s="2">
        <v>0.81</v>
      </c>
      <c r="B1212" s="1">
        <v>4.2</v>
      </c>
    </row>
    <row r="1213" spans="1:2" x14ac:dyDescent="0.25">
      <c r="A1213" s="2">
        <v>0.81</v>
      </c>
      <c r="B1213" s="1">
        <v>4.2</v>
      </c>
    </row>
    <row r="1214" spans="1:2" x14ac:dyDescent="0.25">
      <c r="A1214" s="2">
        <v>0.75</v>
      </c>
      <c r="B1214" s="1">
        <v>4</v>
      </c>
    </row>
    <row r="1215" spans="1:2" x14ac:dyDescent="0.25">
      <c r="A1215" s="2">
        <v>0.85</v>
      </c>
      <c r="B1215" s="1">
        <v>3.9</v>
      </c>
    </row>
    <row r="1216" spans="1:2" x14ac:dyDescent="0.25">
      <c r="A1216" s="2">
        <v>0.81</v>
      </c>
      <c r="B1216" s="1">
        <v>4.2</v>
      </c>
    </row>
    <row r="1217" spans="1:2" x14ac:dyDescent="0.25">
      <c r="A1217" s="2">
        <v>0.81</v>
      </c>
      <c r="B1217" s="1">
        <v>4.2</v>
      </c>
    </row>
    <row r="1218" spans="1:2" x14ac:dyDescent="0.25">
      <c r="A1218" s="2">
        <v>0.62</v>
      </c>
      <c r="B1218" s="1">
        <v>4</v>
      </c>
    </row>
    <row r="1219" spans="1:2" x14ac:dyDescent="0.25">
      <c r="A1219" s="2">
        <v>0.44</v>
      </c>
      <c r="B1219" s="1">
        <v>3.9</v>
      </c>
    </row>
    <row r="1220" spans="1:2" x14ac:dyDescent="0.25">
      <c r="A1220" s="2">
        <v>0.5</v>
      </c>
      <c r="B1220" s="1">
        <v>5</v>
      </c>
    </row>
    <row r="1221" spans="1:2" x14ac:dyDescent="0.25">
      <c r="A1221" s="2">
        <v>0.52</v>
      </c>
      <c r="B1221" s="1">
        <v>4.2</v>
      </c>
    </row>
    <row r="1222" spans="1:2" x14ac:dyDescent="0.25">
      <c r="A1222" s="2">
        <v>0.63</v>
      </c>
      <c r="B1222" s="1">
        <v>4.2</v>
      </c>
    </row>
    <row r="1223" spans="1:2" x14ac:dyDescent="0.25">
      <c r="A1223" s="2">
        <v>0.6</v>
      </c>
      <c r="B1223" s="1">
        <v>4.0999999999999996</v>
      </c>
    </row>
    <row r="1224" spans="1:2" x14ac:dyDescent="0.25">
      <c r="A1224" s="2">
        <v>0.65</v>
      </c>
      <c r="B1224" s="1">
        <v>4.0999999999999996</v>
      </c>
    </row>
    <row r="1225" spans="1:2" x14ac:dyDescent="0.25">
      <c r="A1225" s="2">
        <v>0.5</v>
      </c>
      <c r="B1225" s="1">
        <v>4.0999999999999996</v>
      </c>
    </row>
    <row r="1226" spans="1:2" x14ac:dyDescent="0.25">
      <c r="A1226" s="2">
        <v>0.5</v>
      </c>
      <c r="B1226" s="1">
        <v>4.0999999999999996</v>
      </c>
    </row>
    <row r="1227" spans="1:2" x14ac:dyDescent="0.25">
      <c r="A1227" s="2">
        <v>0.38</v>
      </c>
      <c r="B1227" s="1">
        <v>3.1</v>
      </c>
    </row>
    <row r="1228" spans="1:2" x14ac:dyDescent="0.25">
      <c r="A1228" s="2">
        <v>0.22</v>
      </c>
      <c r="B1228" s="1">
        <v>3.3</v>
      </c>
    </row>
    <row r="1229" spans="1:2" x14ac:dyDescent="0.25">
      <c r="A1229" s="2">
        <v>0.54</v>
      </c>
      <c r="B1229" s="1">
        <v>3.9</v>
      </c>
    </row>
    <row r="1230" spans="1:2" x14ac:dyDescent="0.25">
      <c r="A1230" s="2">
        <v>0.32</v>
      </c>
      <c r="B1230" s="1">
        <v>4.0999999999999996</v>
      </c>
    </row>
    <row r="1231" spans="1:2" x14ac:dyDescent="0.25">
      <c r="A1231" s="2">
        <v>0.31</v>
      </c>
      <c r="B1231" s="1">
        <v>4.3</v>
      </c>
    </row>
    <row r="1232" spans="1:2" x14ac:dyDescent="0.25">
      <c r="A1232" s="2">
        <v>0.32</v>
      </c>
      <c r="B1232" s="1">
        <v>4.3</v>
      </c>
    </row>
    <row r="1233" spans="1:2" x14ac:dyDescent="0.25">
      <c r="A1233" s="2">
        <v>0.47</v>
      </c>
      <c r="B1233" s="1">
        <v>4.3</v>
      </c>
    </row>
    <row r="1234" spans="1:2" x14ac:dyDescent="0.25">
      <c r="A1234" s="2">
        <v>0.53</v>
      </c>
      <c r="B1234" s="1">
        <v>4.4000000000000004</v>
      </c>
    </row>
    <row r="1235" spans="1:2" x14ac:dyDescent="0.25">
      <c r="A1235" s="2">
        <v>0.78</v>
      </c>
      <c r="B1235" s="1">
        <v>3.8</v>
      </c>
    </row>
    <row r="1236" spans="1:2" x14ac:dyDescent="0.25">
      <c r="A1236" s="2">
        <v>0.49</v>
      </c>
      <c r="B1236" s="1">
        <v>3.9</v>
      </c>
    </row>
    <row r="1237" spans="1:2" x14ac:dyDescent="0.25">
      <c r="A1237" s="2">
        <v>0.38</v>
      </c>
      <c r="B1237" s="1">
        <v>4.3</v>
      </c>
    </row>
    <row r="1238" spans="1:2" x14ac:dyDescent="0.25">
      <c r="A1238" s="2">
        <v>0.42</v>
      </c>
      <c r="B1238" s="1">
        <v>4.3</v>
      </c>
    </row>
    <row r="1239" spans="1:2" x14ac:dyDescent="0.25">
      <c r="A1239" s="2">
        <v>0.31</v>
      </c>
      <c r="B1239" s="1">
        <v>4.3</v>
      </c>
    </row>
    <row r="1240" spans="1:2" x14ac:dyDescent="0.25">
      <c r="A1240" s="2">
        <v>0.31</v>
      </c>
      <c r="B1240" s="1">
        <v>4.3</v>
      </c>
    </row>
    <row r="1241" spans="1:2" x14ac:dyDescent="0.25">
      <c r="A1241" s="2">
        <v>0.32</v>
      </c>
      <c r="B1241" s="1">
        <v>4.3</v>
      </c>
    </row>
    <row r="1242" spans="1:2" x14ac:dyDescent="0.25">
      <c r="A1242" s="2">
        <v>0.55000000000000004</v>
      </c>
      <c r="B1242" s="1">
        <v>3.9</v>
      </c>
    </row>
    <row r="1243" spans="1:2" x14ac:dyDescent="0.25">
      <c r="A1243" s="2">
        <v>0.75</v>
      </c>
      <c r="B1243" s="1">
        <v>3.8</v>
      </c>
    </row>
    <row r="1244" spans="1:2" x14ac:dyDescent="0.25">
      <c r="A1244" s="2">
        <v>0.37</v>
      </c>
      <c r="B1244" s="1">
        <v>4.3</v>
      </c>
    </row>
    <row r="1245" spans="1:2" x14ac:dyDescent="0.25">
      <c r="A1245" s="2">
        <v>0.66</v>
      </c>
      <c r="B1245" s="1">
        <v>4.7</v>
      </c>
    </row>
    <row r="1246" spans="1:2" x14ac:dyDescent="0.25">
      <c r="A1246" s="2">
        <v>0.66</v>
      </c>
      <c r="B1246" s="1">
        <v>4.5999999999999996</v>
      </c>
    </row>
    <row r="1247" spans="1:2" x14ac:dyDescent="0.25">
      <c r="A1247" s="2">
        <v>0.71</v>
      </c>
      <c r="B1247" s="1">
        <v>4.3</v>
      </c>
    </row>
    <row r="1248" spans="1:2" x14ac:dyDescent="0.25">
      <c r="A1248" s="2">
        <v>0.46</v>
      </c>
      <c r="B1248" s="1">
        <v>4.3</v>
      </c>
    </row>
    <row r="1249" spans="1:2" x14ac:dyDescent="0.25">
      <c r="A1249" s="2">
        <v>0.76</v>
      </c>
      <c r="B1249" s="1">
        <v>3.5</v>
      </c>
    </row>
    <row r="1250" spans="1:2" x14ac:dyDescent="0.25">
      <c r="A1250" s="2">
        <v>0.5</v>
      </c>
      <c r="B1250" s="1">
        <v>4.0999999999999996</v>
      </c>
    </row>
    <row r="1251" spans="1:2" x14ac:dyDescent="0.25">
      <c r="A1251" s="2">
        <v>0.73</v>
      </c>
      <c r="B1251" s="1">
        <v>3.7</v>
      </c>
    </row>
    <row r="1252" spans="1:2" x14ac:dyDescent="0.25">
      <c r="A1252" s="2">
        <v>0.4</v>
      </c>
      <c r="B1252" s="1">
        <v>4.0999999999999996</v>
      </c>
    </row>
    <row r="1253" spans="1:2" x14ac:dyDescent="0.25">
      <c r="A1253" s="2">
        <v>0.75</v>
      </c>
      <c r="B1253" s="1">
        <v>4.0999999999999996</v>
      </c>
    </row>
    <row r="1254" spans="1:2" x14ac:dyDescent="0.25">
      <c r="A1254" s="2">
        <v>0.4</v>
      </c>
      <c r="B1254" s="1">
        <v>4.2</v>
      </c>
    </row>
    <row r="1255" spans="1:2" x14ac:dyDescent="0.25">
      <c r="A1255" s="2">
        <v>0.35</v>
      </c>
      <c r="B1255" s="1">
        <v>3.8</v>
      </c>
    </row>
    <row r="1256" spans="1:2" x14ac:dyDescent="0.25">
      <c r="A1256" s="2">
        <v>0.54</v>
      </c>
      <c r="B1256" s="1">
        <v>4.5</v>
      </c>
    </row>
    <row r="1257" spans="1:2" x14ac:dyDescent="0.25">
      <c r="A1257" s="2">
        <v>0.33</v>
      </c>
      <c r="B1257" s="1">
        <v>4.0999999999999996</v>
      </c>
    </row>
    <row r="1258" spans="1:2" x14ac:dyDescent="0.25">
      <c r="A1258" s="2">
        <v>0.66</v>
      </c>
      <c r="B1258" s="1">
        <v>4.3</v>
      </c>
    </row>
    <row r="1259" spans="1:2" x14ac:dyDescent="0.25">
      <c r="A1259" s="2">
        <v>0.57999999999999996</v>
      </c>
      <c r="B1259" s="1">
        <v>3.9</v>
      </c>
    </row>
    <row r="1260" spans="1:2" x14ac:dyDescent="0.25">
      <c r="A1260" s="2">
        <v>0.57999999999999996</v>
      </c>
      <c r="B1260" s="1">
        <v>3.9</v>
      </c>
    </row>
    <row r="1261" spans="1:2" x14ac:dyDescent="0.25">
      <c r="A1261" s="2">
        <v>0.42</v>
      </c>
      <c r="B1261" s="1">
        <v>4</v>
      </c>
    </row>
    <row r="1262" spans="1:2" x14ac:dyDescent="0.25">
      <c r="A1262" s="2">
        <v>0.77</v>
      </c>
      <c r="B1262" s="1">
        <v>4.2</v>
      </c>
    </row>
    <row r="1263" spans="1:2" x14ac:dyDescent="0.25">
      <c r="A1263" s="2">
        <v>0.38</v>
      </c>
      <c r="B1263" s="1">
        <v>4</v>
      </c>
    </row>
    <row r="1264" spans="1:2" x14ac:dyDescent="0.25">
      <c r="A1264" s="2">
        <v>0.43</v>
      </c>
      <c r="B1264" s="1">
        <v>4.0999999999999996</v>
      </c>
    </row>
    <row r="1265" spans="1:2" x14ac:dyDescent="0.25">
      <c r="A1265" s="2">
        <v>0.75</v>
      </c>
      <c r="B1265" s="1">
        <v>3.9</v>
      </c>
    </row>
    <row r="1266" spans="1:2" x14ac:dyDescent="0.25">
      <c r="A1266" s="2">
        <v>0.8</v>
      </c>
      <c r="B1266" s="1">
        <v>3.7</v>
      </c>
    </row>
    <row r="1267" spans="1:2" x14ac:dyDescent="0.25">
      <c r="A1267" s="2">
        <v>0</v>
      </c>
      <c r="B1267" s="1">
        <v>4.3</v>
      </c>
    </row>
    <row r="1268" spans="1:2" x14ac:dyDescent="0.25">
      <c r="A1268" s="2">
        <v>0</v>
      </c>
      <c r="B1268" s="1">
        <v>4.3</v>
      </c>
    </row>
    <row r="1269" spans="1:2" x14ac:dyDescent="0.25">
      <c r="A1269" s="2">
        <v>0</v>
      </c>
      <c r="B1269" s="1">
        <v>4.3</v>
      </c>
    </row>
    <row r="1270" spans="1:2" x14ac:dyDescent="0.25">
      <c r="A1270" s="2">
        <v>0.57999999999999996</v>
      </c>
      <c r="B1270" s="1">
        <v>3.6</v>
      </c>
    </row>
    <row r="1271" spans="1:2" x14ac:dyDescent="0.25">
      <c r="A1271" s="2">
        <v>0.2</v>
      </c>
      <c r="B1271" s="1">
        <v>4.5</v>
      </c>
    </row>
    <row r="1272" spans="1:2" x14ac:dyDescent="0.25">
      <c r="A1272" s="2">
        <v>0.8</v>
      </c>
      <c r="B1272" s="1">
        <v>3.1</v>
      </c>
    </row>
    <row r="1273" spans="1:2" x14ac:dyDescent="0.25">
      <c r="A1273" s="2">
        <v>0.28000000000000003</v>
      </c>
      <c r="B1273" s="1">
        <v>4.2</v>
      </c>
    </row>
    <row r="1274" spans="1:2" x14ac:dyDescent="0.25">
      <c r="A1274" s="2">
        <v>0.71</v>
      </c>
      <c r="B1274" s="1">
        <v>4</v>
      </c>
    </row>
    <row r="1275" spans="1:2" x14ac:dyDescent="0.25">
      <c r="A1275" s="2">
        <v>0.7</v>
      </c>
      <c r="B1275" s="1">
        <v>4.2</v>
      </c>
    </row>
    <row r="1276" spans="1:2" x14ac:dyDescent="0.25">
      <c r="A1276" s="2">
        <v>0.7</v>
      </c>
      <c r="B1276" s="1">
        <v>4.2</v>
      </c>
    </row>
    <row r="1277" spans="1:2" x14ac:dyDescent="0.25">
      <c r="A1277" s="2">
        <v>0.76</v>
      </c>
      <c r="B1277" s="1">
        <v>4.3</v>
      </c>
    </row>
    <row r="1278" spans="1:2" x14ac:dyDescent="0.25">
      <c r="A1278" s="2">
        <v>0.76</v>
      </c>
      <c r="B1278" s="1">
        <v>4.3</v>
      </c>
    </row>
    <row r="1279" spans="1:2" x14ac:dyDescent="0.25">
      <c r="A1279" s="2">
        <v>0.71</v>
      </c>
      <c r="B1279" s="1">
        <v>4</v>
      </c>
    </row>
    <row r="1280" spans="1:2" x14ac:dyDescent="0.25">
      <c r="A1280" s="2">
        <v>0.78</v>
      </c>
      <c r="B1280" s="1">
        <v>4.3</v>
      </c>
    </row>
    <row r="1281" spans="1:2" x14ac:dyDescent="0.25">
      <c r="A1281" s="2">
        <v>0.63</v>
      </c>
      <c r="B1281" s="1">
        <v>3.9</v>
      </c>
    </row>
    <row r="1282" spans="1:2" x14ac:dyDescent="0.25">
      <c r="A1282" s="2">
        <v>0.8</v>
      </c>
      <c r="B1282" s="1">
        <v>4.3</v>
      </c>
    </row>
    <row r="1283" spans="1:2" x14ac:dyDescent="0.25">
      <c r="A1283" s="2">
        <v>0.8</v>
      </c>
      <c r="B1283" s="1">
        <v>4.3</v>
      </c>
    </row>
    <row r="1284" spans="1:2" x14ac:dyDescent="0.25">
      <c r="A1284" s="2">
        <v>0.8</v>
      </c>
      <c r="B1284" s="1">
        <v>4.3</v>
      </c>
    </row>
    <row r="1285" spans="1:2" x14ac:dyDescent="0.25">
      <c r="A1285" s="2">
        <v>0.8</v>
      </c>
      <c r="B1285" s="1">
        <v>4.3</v>
      </c>
    </row>
    <row r="1286" spans="1:2" x14ac:dyDescent="0.25">
      <c r="A1286" s="2">
        <v>0.45</v>
      </c>
      <c r="B1286" s="1">
        <v>4.3</v>
      </c>
    </row>
    <row r="1287" spans="1:2" x14ac:dyDescent="0.25">
      <c r="A1287" s="2">
        <v>0.51</v>
      </c>
      <c r="B1287" s="1">
        <v>4</v>
      </c>
    </row>
    <row r="1288" spans="1:2" x14ac:dyDescent="0.25">
      <c r="A1288" s="2">
        <v>0.4</v>
      </c>
      <c r="B1288" s="1">
        <v>4.3</v>
      </c>
    </row>
    <row r="1289" spans="1:2" x14ac:dyDescent="0.25">
      <c r="A1289" s="2">
        <v>0.38</v>
      </c>
      <c r="B1289" s="1">
        <v>4.3</v>
      </c>
    </row>
    <row r="1290" spans="1:2" x14ac:dyDescent="0.25">
      <c r="A1290" s="2">
        <v>0.53</v>
      </c>
      <c r="B1290" s="1">
        <v>3.9</v>
      </c>
    </row>
    <row r="1291" spans="1:2" x14ac:dyDescent="0.25">
      <c r="A1291" s="2">
        <v>0.59</v>
      </c>
      <c r="B1291" s="1">
        <v>3.8</v>
      </c>
    </row>
    <row r="1292" spans="1:2" x14ac:dyDescent="0.25">
      <c r="A1292" s="2">
        <v>0.77</v>
      </c>
      <c r="B1292" s="1">
        <v>4.2</v>
      </c>
    </row>
    <row r="1293" spans="1:2" x14ac:dyDescent="0.25">
      <c r="A1293" s="2">
        <v>0.77</v>
      </c>
      <c r="B1293" s="1">
        <v>4.2</v>
      </c>
    </row>
    <row r="1294" spans="1:2" x14ac:dyDescent="0.25">
      <c r="A1294" s="2">
        <v>0.28000000000000003</v>
      </c>
      <c r="B1294" s="1">
        <v>4.0999999999999996</v>
      </c>
    </row>
    <row r="1295" spans="1:2" x14ac:dyDescent="0.25">
      <c r="A1295" s="2">
        <v>0.27</v>
      </c>
      <c r="B1295" s="1">
        <v>4.0999999999999996</v>
      </c>
    </row>
    <row r="1296" spans="1:2" x14ac:dyDescent="0.25">
      <c r="A1296" s="2">
        <v>0.28000000000000003</v>
      </c>
      <c r="B1296" s="1">
        <v>4.0999999999999996</v>
      </c>
    </row>
    <row r="1297" spans="1:2" x14ac:dyDescent="0.25">
      <c r="A1297" s="2">
        <v>0.28000000000000003</v>
      </c>
      <c r="B1297" s="1">
        <v>4.0999999999999996</v>
      </c>
    </row>
    <row r="1298" spans="1:2" x14ac:dyDescent="0.25">
      <c r="A1298" s="2">
        <v>0.28000000000000003</v>
      </c>
      <c r="B1298" s="1">
        <v>4.0999999999999996</v>
      </c>
    </row>
    <row r="1299" spans="1:2" x14ac:dyDescent="0.25">
      <c r="A1299" s="2">
        <v>0.28000000000000003</v>
      </c>
      <c r="B1299" s="1">
        <v>4.0999999999999996</v>
      </c>
    </row>
    <row r="1300" spans="1:2" x14ac:dyDescent="0.25">
      <c r="A1300" s="2">
        <v>0.27</v>
      </c>
      <c r="B1300" s="1">
        <v>4.0999999999999996</v>
      </c>
    </row>
    <row r="1301" spans="1:2" x14ac:dyDescent="0.25">
      <c r="A1301" s="2">
        <v>0.28000000000000003</v>
      </c>
      <c r="B1301" s="1">
        <v>4.0999999999999996</v>
      </c>
    </row>
    <row r="1302" spans="1:2" x14ac:dyDescent="0.25">
      <c r="A1302" s="2">
        <v>0.85</v>
      </c>
      <c r="B1302" s="1">
        <v>4</v>
      </c>
    </row>
    <row r="1303" spans="1:2" x14ac:dyDescent="0.25">
      <c r="A1303" s="2">
        <v>0.8</v>
      </c>
      <c r="B1303" s="1">
        <v>3.9</v>
      </c>
    </row>
    <row r="1304" spans="1:2" x14ac:dyDescent="0.25">
      <c r="A1304" s="2">
        <v>0.8</v>
      </c>
      <c r="B1304" s="1">
        <v>3.9</v>
      </c>
    </row>
    <row r="1305" spans="1:2" x14ac:dyDescent="0.25">
      <c r="A1305" s="2">
        <v>0.73</v>
      </c>
      <c r="B1305" s="1">
        <v>3.9</v>
      </c>
    </row>
    <row r="1306" spans="1:2" x14ac:dyDescent="0.25">
      <c r="A1306" s="2">
        <v>0.51</v>
      </c>
      <c r="B1306" s="1">
        <v>3.3</v>
      </c>
    </row>
    <row r="1307" spans="1:2" x14ac:dyDescent="0.25">
      <c r="A1307" s="2">
        <v>0</v>
      </c>
      <c r="B1307" s="1">
        <v>4</v>
      </c>
    </row>
    <row r="1308" spans="1:2" x14ac:dyDescent="0.25">
      <c r="A1308" s="2">
        <v>0</v>
      </c>
      <c r="B1308" s="1">
        <v>4.3</v>
      </c>
    </row>
    <row r="1309" spans="1:2" x14ac:dyDescent="0.25">
      <c r="A1309" s="2">
        <v>0.89</v>
      </c>
      <c r="B1309" s="1">
        <v>3.9</v>
      </c>
    </row>
    <row r="1310" spans="1:2" x14ac:dyDescent="0.25">
      <c r="A1310" s="2">
        <v>0.88</v>
      </c>
      <c r="B1310" s="1">
        <v>3.9</v>
      </c>
    </row>
    <row r="1311" spans="1:2" x14ac:dyDescent="0.25">
      <c r="A1311" s="2">
        <v>0.75</v>
      </c>
      <c r="B1311" s="1">
        <v>4.8</v>
      </c>
    </row>
    <row r="1312" spans="1:2" x14ac:dyDescent="0.25">
      <c r="A1312" s="2">
        <v>0.77</v>
      </c>
      <c r="B1312" s="1">
        <v>3.3</v>
      </c>
    </row>
    <row r="1313" spans="1:2" x14ac:dyDescent="0.25">
      <c r="A1313" s="2">
        <v>0.78</v>
      </c>
      <c r="B1313" s="1">
        <v>3.3</v>
      </c>
    </row>
    <row r="1314" spans="1:2" x14ac:dyDescent="0.25">
      <c r="A1314" s="2">
        <v>0.78</v>
      </c>
      <c r="B1314" s="1">
        <v>3.3</v>
      </c>
    </row>
    <row r="1315" spans="1:2" x14ac:dyDescent="0.25">
      <c r="A1315" s="2">
        <v>0.8</v>
      </c>
      <c r="B1315" s="1">
        <v>3.8</v>
      </c>
    </row>
    <row r="1316" spans="1:2" x14ac:dyDescent="0.25">
      <c r="A1316" s="2">
        <v>0.33</v>
      </c>
      <c r="B1316" s="1">
        <v>3.8</v>
      </c>
    </row>
    <row r="1317" spans="1:2" x14ac:dyDescent="0.25">
      <c r="A1317" s="2">
        <v>0.78</v>
      </c>
      <c r="B1317" s="1">
        <v>3.6</v>
      </c>
    </row>
    <row r="1318" spans="1:2" x14ac:dyDescent="0.25">
      <c r="A1318" s="2">
        <v>0.75</v>
      </c>
      <c r="B1318" s="1">
        <v>3.8</v>
      </c>
    </row>
    <row r="1319" spans="1:2" x14ac:dyDescent="0.25">
      <c r="A1319" s="2">
        <v>0.77</v>
      </c>
      <c r="B1319" s="1">
        <v>3.8</v>
      </c>
    </row>
    <row r="1320" spans="1:2" x14ac:dyDescent="0.25">
      <c r="A1320" s="2">
        <v>0.75</v>
      </c>
      <c r="B1320" s="1">
        <v>3.8</v>
      </c>
    </row>
    <row r="1321" spans="1:2" x14ac:dyDescent="0.25">
      <c r="A1321" s="2">
        <v>0.75</v>
      </c>
      <c r="B1321" s="1">
        <v>3.8</v>
      </c>
    </row>
    <row r="1322" spans="1:2" x14ac:dyDescent="0.25">
      <c r="A1322" s="2">
        <v>0.75</v>
      </c>
      <c r="B1322" s="1">
        <v>3.8</v>
      </c>
    </row>
    <row r="1323" spans="1:2" x14ac:dyDescent="0.25">
      <c r="A1323" s="2">
        <v>0.59</v>
      </c>
      <c r="B1323" s="1">
        <v>4</v>
      </c>
    </row>
    <row r="1324" spans="1:2" x14ac:dyDescent="0.25">
      <c r="A1324" s="2">
        <v>0.57999999999999996</v>
      </c>
      <c r="B1324" s="1">
        <v>3.7</v>
      </c>
    </row>
    <row r="1325" spans="1:2" x14ac:dyDescent="0.25">
      <c r="A1325" s="2">
        <v>0.56000000000000005</v>
      </c>
      <c r="B1325" s="1">
        <v>4.2</v>
      </c>
    </row>
    <row r="1326" spans="1:2" x14ac:dyDescent="0.25">
      <c r="A1326" s="2">
        <v>0.45</v>
      </c>
      <c r="B1326" s="1">
        <v>3.7</v>
      </c>
    </row>
    <row r="1327" spans="1:2" x14ac:dyDescent="0.25">
      <c r="A1327" s="2">
        <v>0.62</v>
      </c>
      <c r="B1327" s="1">
        <v>4.0999999999999996</v>
      </c>
    </row>
    <row r="1328" spans="1:2" x14ac:dyDescent="0.25">
      <c r="A1328" s="2">
        <v>0.6</v>
      </c>
      <c r="B1328" s="1">
        <v>4.0999999999999996</v>
      </c>
    </row>
    <row r="1329" spans="1:2" x14ac:dyDescent="0.25">
      <c r="A1329" s="2">
        <v>0.68</v>
      </c>
      <c r="B1329" s="1">
        <v>4.0999999999999996</v>
      </c>
    </row>
    <row r="1330" spans="1:2" x14ac:dyDescent="0.25">
      <c r="A1330" s="2">
        <v>0.1</v>
      </c>
      <c r="B1330" s="1">
        <v>4.3</v>
      </c>
    </row>
    <row r="1331" spans="1:2" x14ac:dyDescent="0.25">
      <c r="A1331" s="2">
        <v>0.75</v>
      </c>
      <c r="B1331" s="1">
        <v>4.3</v>
      </c>
    </row>
    <row r="1332" spans="1:2" x14ac:dyDescent="0.25">
      <c r="A1332" s="2">
        <v>0.42</v>
      </c>
      <c r="B1332" s="1">
        <v>4.0999999999999996</v>
      </c>
    </row>
    <row r="1333" spans="1:2" x14ac:dyDescent="0.25">
      <c r="A1333" s="2">
        <v>0.42</v>
      </c>
      <c r="B1333" s="1">
        <v>4.0999999999999996</v>
      </c>
    </row>
    <row r="1334" spans="1:2" x14ac:dyDescent="0.25">
      <c r="A1334" s="2">
        <v>0.9</v>
      </c>
      <c r="B1334" s="1">
        <v>3.7</v>
      </c>
    </row>
    <row r="1335" spans="1:2" x14ac:dyDescent="0.25">
      <c r="A1335" s="2">
        <v>0.8</v>
      </c>
      <c r="B1335" s="1">
        <v>4.3</v>
      </c>
    </row>
    <row r="1336" spans="1:2" x14ac:dyDescent="0.25">
      <c r="A1336" s="2">
        <v>0.8</v>
      </c>
      <c r="B1336" s="1">
        <v>4.2</v>
      </c>
    </row>
    <row r="1337" spans="1:2" x14ac:dyDescent="0.25">
      <c r="A1337" s="2">
        <v>0.75</v>
      </c>
      <c r="B1337" s="1">
        <v>3.9</v>
      </c>
    </row>
    <row r="1338" spans="1:2" x14ac:dyDescent="0.25">
      <c r="A1338" s="2">
        <v>0.77</v>
      </c>
      <c r="B1338" s="1">
        <v>3.9</v>
      </c>
    </row>
    <row r="1339" spans="1:2" x14ac:dyDescent="0.25">
      <c r="A1339" s="2">
        <v>0.73</v>
      </c>
      <c r="B1339" s="1">
        <v>4.5</v>
      </c>
    </row>
    <row r="1340" spans="1:2" x14ac:dyDescent="0.25">
      <c r="A1340" s="2">
        <v>0.5</v>
      </c>
      <c r="B1340" s="1">
        <v>4.0999999999999996</v>
      </c>
    </row>
    <row r="1341" spans="1:2" x14ac:dyDescent="0.25">
      <c r="A1341" s="2">
        <v>0.44</v>
      </c>
      <c r="B1341" s="1">
        <v>4.2</v>
      </c>
    </row>
    <row r="1342" spans="1:2" x14ac:dyDescent="0.25">
      <c r="A1342" s="2">
        <v>0.31</v>
      </c>
      <c r="B1342" s="1">
        <v>4.2</v>
      </c>
    </row>
    <row r="1343" spans="1:2" x14ac:dyDescent="0.25">
      <c r="A1343" s="2">
        <v>0.27</v>
      </c>
      <c r="B1343" s="1">
        <v>4.2</v>
      </c>
    </row>
    <row r="1344" spans="1:2" x14ac:dyDescent="0.25">
      <c r="A1344" s="2">
        <v>0.62</v>
      </c>
      <c r="B1344" s="1">
        <v>3.5</v>
      </c>
    </row>
    <row r="1345" spans="1:2" x14ac:dyDescent="0.25">
      <c r="A1345" s="2">
        <v>0.46</v>
      </c>
      <c r="B1345" s="1">
        <v>4</v>
      </c>
    </row>
    <row r="1346" spans="1:2" x14ac:dyDescent="0.25">
      <c r="A1346" s="2">
        <v>0.28000000000000003</v>
      </c>
      <c r="B1346" s="1">
        <v>3.5</v>
      </c>
    </row>
    <row r="1347" spans="1:2" x14ac:dyDescent="0.25">
      <c r="A1347" s="2">
        <v>0.73</v>
      </c>
      <c r="B1347" s="1">
        <v>4.4000000000000004</v>
      </c>
    </row>
    <row r="1348" spans="1:2" x14ac:dyDescent="0.25">
      <c r="A1348" s="2">
        <v>0.46</v>
      </c>
      <c r="B1348" s="1">
        <v>2.6</v>
      </c>
    </row>
    <row r="1349" spans="1:2" x14ac:dyDescent="0.25">
      <c r="A1349" s="2">
        <v>0.04</v>
      </c>
      <c r="B1349" s="1">
        <v>4.0999999999999996</v>
      </c>
    </row>
    <row r="1350" spans="1:2" x14ac:dyDescent="0.25">
      <c r="A1350" s="2">
        <v>0.74</v>
      </c>
      <c r="B1350" s="1">
        <v>3</v>
      </c>
    </row>
    <row r="1351" spans="1:2" x14ac:dyDescent="0.25">
      <c r="A1351" s="2">
        <v>0.46</v>
      </c>
      <c r="B1351" s="1">
        <v>3.8</v>
      </c>
    </row>
    <row r="1352" spans="1:2" x14ac:dyDescent="0.25">
      <c r="A1352" s="2">
        <v>0.4</v>
      </c>
      <c r="B1352" s="1">
        <v>3.6</v>
      </c>
    </row>
    <row r="1353" spans="1:2" x14ac:dyDescent="0.25">
      <c r="A1353" s="2">
        <v>0.61</v>
      </c>
      <c r="B1353" s="1">
        <v>4.5</v>
      </c>
    </row>
    <row r="1354" spans="1:2" x14ac:dyDescent="0.25">
      <c r="A1354" s="2">
        <v>0.61</v>
      </c>
      <c r="B1354" s="1">
        <v>4.5</v>
      </c>
    </row>
    <row r="1355" spans="1:2" x14ac:dyDescent="0.25">
      <c r="A1355" s="2">
        <v>0.56999999999999995</v>
      </c>
      <c r="B1355" s="1">
        <v>4.0999999999999996</v>
      </c>
    </row>
    <row r="1356" spans="1:2" x14ac:dyDescent="0.25">
      <c r="A1356" s="2">
        <v>0.75</v>
      </c>
      <c r="B1356" s="1">
        <v>4.5</v>
      </c>
    </row>
    <row r="1357" spans="1:2" x14ac:dyDescent="0.25">
      <c r="A1357" s="2">
        <v>0.35</v>
      </c>
      <c r="B1357" s="1">
        <v>4.2</v>
      </c>
    </row>
    <row r="1358" spans="1:2" x14ac:dyDescent="0.25">
      <c r="A1358" s="2">
        <v>0.53</v>
      </c>
      <c r="B1358" s="1">
        <v>4.4000000000000004</v>
      </c>
    </row>
    <row r="1359" spans="1:2" x14ac:dyDescent="0.25">
      <c r="A1359" s="2">
        <v>0.53</v>
      </c>
      <c r="B1359" s="1">
        <v>4.4000000000000004</v>
      </c>
    </row>
    <row r="1360" spans="1:2" x14ac:dyDescent="0.25">
      <c r="A1360" s="2">
        <v>0.6</v>
      </c>
      <c r="B1360" s="1">
        <v>4.2</v>
      </c>
    </row>
    <row r="1361" spans="1:2" x14ac:dyDescent="0.25">
      <c r="A1361" s="2">
        <v>0.48</v>
      </c>
      <c r="B1361" s="1">
        <v>4.3</v>
      </c>
    </row>
    <row r="1362" spans="1:2" x14ac:dyDescent="0.25">
      <c r="A1362" s="2">
        <v>0.55000000000000004</v>
      </c>
      <c r="B1362" s="1">
        <v>4.2</v>
      </c>
    </row>
    <row r="1363" spans="1:2" x14ac:dyDescent="0.25">
      <c r="A1363" s="2">
        <v>0.15</v>
      </c>
      <c r="B1363" s="1">
        <v>4.3</v>
      </c>
    </row>
    <row r="1364" spans="1:2" x14ac:dyDescent="0.25">
      <c r="A1364" s="2">
        <v>0.57999999999999996</v>
      </c>
      <c r="B1364" s="1">
        <v>4.4000000000000004</v>
      </c>
    </row>
    <row r="1365" spans="1:2" x14ac:dyDescent="0.25">
      <c r="A1365" s="2">
        <v>0.84</v>
      </c>
      <c r="B1365" s="1">
        <v>4.2</v>
      </c>
    </row>
    <row r="1366" spans="1:2" x14ac:dyDescent="0.25">
      <c r="A1366" s="2">
        <v>0.55000000000000004</v>
      </c>
      <c r="B1366" s="1">
        <v>3.8</v>
      </c>
    </row>
    <row r="1367" spans="1:2" x14ac:dyDescent="0.25">
      <c r="A1367" s="2">
        <v>0.8</v>
      </c>
      <c r="B1367" s="1">
        <v>3</v>
      </c>
    </row>
    <row r="1368" spans="1:2" x14ac:dyDescent="0.25">
      <c r="A1368" s="2">
        <v>0.38</v>
      </c>
      <c r="B1368" s="1">
        <v>3.6</v>
      </c>
    </row>
    <row r="1369" spans="1:2" x14ac:dyDescent="0.25">
      <c r="A1369" s="2">
        <v>0.46</v>
      </c>
      <c r="B1369" s="1">
        <v>4.3</v>
      </c>
    </row>
    <row r="1370" spans="1:2" x14ac:dyDescent="0.25">
      <c r="A1370" s="2">
        <v>0.28000000000000003</v>
      </c>
      <c r="B1370" s="1">
        <v>4.3</v>
      </c>
    </row>
    <row r="1371" spans="1:2" x14ac:dyDescent="0.25">
      <c r="A1371" s="2">
        <v>0.63</v>
      </c>
      <c r="B1371" s="1">
        <v>4.5</v>
      </c>
    </row>
    <row r="1372" spans="1:2" x14ac:dyDescent="0.25">
      <c r="A1372" s="2">
        <v>0.63</v>
      </c>
      <c r="B1372" s="1">
        <v>4.5</v>
      </c>
    </row>
    <row r="1373" spans="1:2" x14ac:dyDescent="0.25">
      <c r="A1373" s="2">
        <v>0.55000000000000004</v>
      </c>
      <c r="B1373" s="1">
        <v>4.5999999999999996</v>
      </c>
    </row>
    <row r="1374" spans="1:2" x14ac:dyDescent="0.25">
      <c r="A1374" s="2">
        <v>0.55000000000000004</v>
      </c>
      <c r="B1374" s="1">
        <v>4.5999999999999996</v>
      </c>
    </row>
    <row r="1375" spans="1:2" x14ac:dyDescent="0.25">
      <c r="A1375" s="2">
        <v>0.49</v>
      </c>
      <c r="B1375" s="1">
        <v>3.3</v>
      </c>
    </row>
    <row r="1376" spans="1:2" x14ac:dyDescent="0.25">
      <c r="A1376" s="2">
        <v>0.59</v>
      </c>
      <c r="B1376" s="1">
        <v>3.2</v>
      </c>
    </row>
    <row r="1377" spans="1:2" x14ac:dyDescent="0.25">
      <c r="A1377" s="2">
        <v>0.87</v>
      </c>
      <c r="B1377" s="1">
        <v>4.2</v>
      </c>
    </row>
    <row r="1378" spans="1:2" x14ac:dyDescent="0.25">
      <c r="A1378" s="2">
        <v>0.43</v>
      </c>
      <c r="B1378" s="1">
        <v>4.2</v>
      </c>
    </row>
    <row r="1379" spans="1:2" x14ac:dyDescent="0.25">
      <c r="A1379" s="2">
        <v>0.53</v>
      </c>
      <c r="B1379" s="1">
        <v>4</v>
      </c>
    </row>
    <row r="1380" spans="1:2" x14ac:dyDescent="0.25">
      <c r="A1380" s="2">
        <v>0.42</v>
      </c>
      <c r="B1380" s="1">
        <v>4.3</v>
      </c>
    </row>
    <row r="1381" spans="1:2" x14ac:dyDescent="0.25">
      <c r="A1381" s="2">
        <v>0.47</v>
      </c>
      <c r="B1381" s="1">
        <v>4.3</v>
      </c>
    </row>
    <row r="1382" spans="1:2" x14ac:dyDescent="0.25">
      <c r="A1382" s="2">
        <v>0.54</v>
      </c>
      <c r="B1382" s="1">
        <v>4.0999999999999996</v>
      </c>
    </row>
    <row r="1383" spans="1:2" x14ac:dyDescent="0.25">
      <c r="A1383" s="2">
        <v>0.13</v>
      </c>
      <c r="B1383" s="1">
        <v>3.9</v>
      </c>
    </row>
    <row r="1384" spans="1:2" x14ac:dyDescent="0.25">
      <c r="A1384" s="2">
        <v>0.13</v>
      </c>
      <c r="B1384" s="1">
        <v>3.9</v>
      </c>
    </row>
    <row r="1385" spans="1:2" x14ac:dyDescent="0.25">
      <c r="A1385" s="2">
        <v>0.72</v>
      </c>
      <c r="B1385" s="1">
        <v>2.9</v>
      </c>
    </row>
    <row r="1386" spans="1:2" x14ac:dyDescent="0.25">
      <c r="A1386" s="2">
        <v>0.7</v>
      </c>
      <c r="B1386" s="1">
        <v>4.2</v>
      </c>
    </row>
    <row r="1387" spans="1:2" x14ac:dyDescent="0.25">
      <c r="A1387" s="2">
        <v>0.71</v>
      </c>
      <c r="B1387" s="1">
        <v>4.0999999999999996</v>
      </c>
    </row>
    <row r="1388" spans="1:2" x14ac:dyDescent="0.25">
      <c r="A1388" s="2">
        <v>0.28000000000000003</v>
      </c>
      <c r="B1388" s="1">
        <v>4</v>
      </c>
    </row>
    <row r="1389" spans="1:2" x14ac:dyDescent="0.25">
      <c r="A1389" s="2">
        <v>0.28000000000000003</v>
      </c>
      <c r="B1389" s="1">
        <v>4</v>
      </c>
    </row>
    <row r="1390" spans="1:2" x14ac:dyDescent="0.25">
      <c r="A1390" s="2">
        <v>0.28000000000000003</v>
      </c>
      <c r="B1390" s="1">
        <v>4</v>
      </c>
    </row>
    <row r="1391" spans="1:2" x14ac:dyDescent="0.25">
      <c r="A1391" s="2">
        <v>0.86</v>
      </c>
      <c r="B1391" s="1">
        <v>2.8</v>
      </c>
    </row>
    <row r="1392" spans="1:2" x14ac:dyDescent="0.25">
      <c r="A1392" s="2">
        <v>0.9</v>
      </c>
      <c r="B1392" s="1">
        <v>4.4000000000000004</v>
      </c>
    </row>
    <row r="1393" spans="1:2" x14ac:dyDescent="0.25">
      <c r="A1393" s="2">
        <v>0.46</v>
      </c>
      <c r="B1393" s="1">
        <v>4.0999999999999996</v>
      </c>
    </row>
    <row r="1394" spans="1:2" x14ac:dyDescent="0.25">
      <c r="A1394" s="2">
        <v>0.35</v>
      </c>
      <c r="B1394" s="1">
        <v>4.3</v>
      </c>
    </row>
    <row r="1395" spans="1:2" x14ac:dyDescent="0.25">
      <c r="A1395" s="2">
        <v>0.24</v>
      </c>
      <c r="B1395" s="1">
        <v>4.3</v>
      </c>
    </row>
    <row r="1396" spans="1:2" x14ac:dyDescent="0.25">
      <c r="A1396" s="2">
        <v>0.51</v>
      </c>
      <c r="B1396" s="1">
        <v>3.9</v>
      </c>
    </row>
    <row r="1397" spans="1:2" x14ac:dyDescent="0.25">
      <c r="A1397" s="2">
        <v>0.82</v>
      </c>
      <c r="B1397" s="1">
        <v>4.3</v>
      </c>
    </row>
    <row r="1398" spans="1:2" x14ac:dyDescent="0.25">
      <c r="A1398" s="2">
        <v>0.62</v>
      </c>
      <c r="B1398" s="1">
        <v>4.5</v>
      </c>
    </row>
    <row r="1399" spans="1:2" x14ac:dyDescent="0.25">
      <c r="A1399" s="2">
        <v>0.48</v>
      </c>
      <c r="B1399" s="1">
        <v>4.3</v>
      </c>
    </row>
    <row r="1400" spans="1:2" x14ac:dyDescent="0.25">
      <c r="A1400" s="2">
        <v>0.64</v>
      </c>
      <c r="B1400" s="1">
        <v>4</v>
      </c>
    </row>
    <row r="1401" spans="1:2" x14ac:dyDescent="0.25">
      <c r="A1401" s="2">
        <v>0.04</v>
      </c>
      <c r="B1401" s="1">
        <v>4.0999999999999996</v>
      </c>
    </row>
    <row r="1402" spans="1:2" x14ac:dyDescent="0.25">
      <c r="A1402" s="2">
        <v>0.28999999999999998</v>
      </c>
      <c r="B1402" s="1">
        <v>3.8</v>
      </c>
    </row>
    <row r="1403" spans="1:2" x14ac:dyDescent="0.25">
      <c r="A1403" s="2">
        <v>0.55000000000000004</v>
      </c>
      <c r="B1403" s="1">
        <v>4.0999999999999996</v>
      </c>
    </row>
    <row r="1404" spans="1:2" x14ac:dyDescent="0.25">
      <c r="A1404" s="2">
        <v>0.43</v>
      </c>
      <c r="B1404" s="1">
        <v>4.4000000000000004</v>
      </c>
    </row>
    <row r="1405" spans="1:2" x14ac:dyDescent="0.25">
      <c r="A1405" s="2">
        <v>0.43</v>
      </c>
      <c r="B1405" s="1">
        <v>4.4000000000000004</v>
      </c>
    </row>
    <row r="1406" spans="1:2" x14ac:dyDescent="0.25">
      <c r="A1406" s="2">
        <v>0.8</v>
      </c>
      <c r="B1406" s="1">
        <v>4.2</v>
      </c>
    </row>
    <row r="1407" spans="1:2" x14ac:dyDescent="0.25">
      <c r="A1407" s="2">
        <v>0.47</v>
      </c>
      <c r="B1407" s="1">
        <v>4.4000000000000004</v>
      </c>
    </row>
    <row r="1408" spans="1:2" x14ac:dyDescent="0.25">
      <c r="A1408" s="2">
        <v>0.43</v>
      </c>
      <c r="B1408" s="1">
        <v>4.4000000000000004</v>
      </c>
    </row>
    <row r="1409" spans="1:2" x14ac:dyDescent="0.25">
      <c r="A1409" s="2">
        <v>0.6</v>
      </c>
      <c r="B1409" s="1">
        <v>3.8</v>
      </c>
    </row>
    <row r="1410" spans="1:2" x14ac:dyDescent="0.25">
      <c r="A1410" s="2">
        <v>0.91</v>
      </c>
      <c r="B1410" s="1">
        <v>4.2</v>
      </c>
    </row>
    <row r="1411" spans="1:2" x14ac:dyDescent="0.25">
      <c r="A1411" s="2">
        <v>0.91</v>
      </c>
      <c r="B1411" s="1">
        <v>4.2</v>
      </c>
    </row>
    <row r="1412" spans="1:2" x14ac:dyDescent="0.25">
      <c r="A1412" s="2">
        <v>0.91</v>
      </c>
      <c r="B1412" s="1">
        <v>4.2</v>
      </c>
    </row>
    <row r="1413" spans="1:2" x14ac:dyDescent="0.25">
      <c r="A1413" s="2">
        <v>0.91</v>
      </c>
      <c r="B1413" s="1">
        <v>4.2</v>
      </c>
    </row>
    <row r="1414" spans="1:2" x14ac:dyDescent="0.25">
      <c r="A1414" s="2">
        <v>0.91</v>
      </c>
      <c r="B1414" s="1">
        <v>4.2</v>
      </c>
    </row>
    <row r="1415" spans="1:2" x14ac:dyDescent="0.25">
      <c r="A1415" s="2">
        <v>0.55000000000000004</v>
      </c>
      <c r="B1415" s="1">
        <v>2.2999999999999998</v>
      </c>
    </row>
    <row r="1416" spans="1:2" x14ac:dyDescent="0.25">
      <c r="A1416" s="2">
        <v>0.43</v>
      </c>
      <c r="B1416" s="1">
        <v>4.0999999999999996</v>
      </c>
    </row>
    <row r="1417" spans="1:2" x14ac:dyDescent="0.25">
      <c r="A1417" s="2">
        <v>0.43</v>
      </c>
      <c r="B1417" s="1">
        <v>4.0999999999999996</v>
      </c>
    </row>
    <row r="1418" spans="1:2" x14ac:dyDescent="0.25">
      <c r="A1418" s="2">
        <v>0.36</v>
      </c>
      <c r="B1418" s="1">
        <v>4.3</v>
      </c>
    </row>
    <row r="1419" spans="1:2" x14ac:dyDescent="0.25">
      <c r="A1419" s="2">
        <v>0.54</v>
      </c>
      <c r="B1419" s="1">
        <v>3.8</v>
      </c>
    </row>
    <row r="1420" spans="1:2" x14ac:dyDescent="0.25">
      <c r="A1420" s="2">
        <v>0.44</v>
      </c>
      <c r="B1420" s="1">
        <v>3.5</v>
      </c>
    </row>
    <row r="1421" spans="1:2" x14ac:dyDescent="0.25">
      <c r="A1421" s="2">
        <v>0.62</v>
      </c>
      <c r="B1421" s="1">
        <v>3.9</v>
      </c>
    </row>
    <row r="1422" spans="1:2" x14ac:dyDescent="0.25">
      <c r="A1422" s="2">
        <v>0.8</v>
      </c>
      <c r="B1422" s="1">
        <v>4</v>
      </c>
    </row>
    <row r="1423" spans="1:2" x14ac:dyDescent="0.25">
      <c r="A1423" s="2">
        <v>0.23</v>
      </c>
      <c r="B1423" s="1">
        <v>4.0999999999999996</v>
      </c>
    </row>
    <row r="1424" spans="1:2" x14ac:dyDescent="0.25">
      <c r="A1424" s="2">
        <v>0.52</v>
      </c>
      <c r="B1424" s="1">
        <v>3.6</v>
      </c>
    </row>
    <row r="1425" spans="1:2" x14ac:dyDescent="0.25">
      <c r="A1425" s="2">
        <v>0.63</v>
      </c>
      <c r="B1425" s="1">
        <v>3.7</v>
      </c>
    </row>
    <row r="1426" spans="1:2" x14ac:dyDescent="0.25">
      <c r="A1426" s="2">
        <v>0.8</v>
      </c>
      <c r="B1426" s="1">
        <v>4.5</v>
      </c>
    </row>
    <row r="1427" spans="1:2" x14ac:dyDescent="0.25">
      <c r="A1427" s="2">
        <v>0.8</v>
      </c>
      <c r="B1427" s="1">
        <v>4.5999999999999996</v>
      </c>
    </row>
    <row r="1428" spans="1:2" x14ac:dyDescent="0.25">
      <c r="A1428" s="2">
        <v>0.55000000000000004</v>
      </c>
      <c r="B1428" s="1">
        <v>4.2</v>
      </c>
    </row>
    <row r="1429" spans="1:2" x14ac:dyDescent="0.25">
      <c r="A1429" s="2">
        <v>0.55000000000000004</v>
      </c>
      <c r="B1429" s="1">
        <v>4.2</v>
      </c>
    </row>
    <row r="1430" spans="1:2" x14ac:dyDescent="0.25">
      <c r="A1430" s="2">
        <v>0.59</v>
      </c>
      <c r="B1430" s="1">
        <v>4.2</v>
      </c>
    </row>
    <row r="1431" spans="1:2" x14ac:dyDescent="0.25">
      <c r="A1431" s="2">
        <v>0.35</v>
      </c>
      <c r="B1431" s="1">
        <v>3.6</v>
      </c>
    </row>
    <row r="1432" spans="1:2" x14ac:dyDescent="0.25">
      <c r="A1432" s="2">
        <v>0.62</v>
      </c>
      <c r="B1432" s="1">
        <v>4.7</v>
      </c>
    </row>
    <row r="1433" spans="1:2" x14ac:dyDescent="0.25">
      <c r="A1433" s="2">
        <v>0.35</v>
      </c>
      <c r="B1433" s="1">
        <v>4</v>
      </c>
    </row>
    <row r="1434" spans="1:2" x14ac:dyDescent="0.25">
      <c r="A1434" s="2">
        <v>0.56000000000000005</v>
      </c>
      <c r="B1434" s="1">
        <v>4.7</v>
      </c>
    </row>
    <row r="1435" spans="1:2" x14ac:dyDescent="0.25">
      <c r="A1435" s="2">
        <v>0.56000000000000005</v>
      </c>
      <c r="B1435" s="1">
        <v>4.7</v>
      </c>
    </row>
    <row r="1436" spans="1:2" x14ac:dyDescent="0.25">
      <c r="A1436" s="2">
        <v>0.6</v>
      </c>
      <c r="B1436" s="1">
        <v>3.3</v>
      </c>
    </row>
    <row r="1437" spans="1:2" x14ac:dyDescent="0.25">
      <c r="A1437" s="2">
        <v>0.21</v>
      </c>
      <c r="B1437" s="1">
        <v>4.2</v>
      </c>
    </row>
    <row r="1438" spans="1:2" x14ac:dyDescent="0.25">
      <c r="A1438" s="2">
        <v>0.21</v>
      </c>
      <c r="B1438" s="1">
        <v>4.2</v>
      </c>
    </row>
    <row r="1439" spans="1:2" x14ac:dyDescent="0.25">
      <c r="A1439" s="2">
        <v>0.22</v>
      </c>
      <c r="B1439" s="1">
        <v>4.2</v>
      </c>
    </row>
    <row r="1440" spans="1:2" x14ac:dyDescent="0.25">
      <c r="A1440" s="2">
        <v>0.75</v>
      </c>
      <c r="B1440" s="1">
        <v>4.5</v>
      </c>
    </row>
    <row r="1441" spans="1:2" x14ac:dyDescent="0.25">
      <c r="A1441" s="2">
        <v>0.51</v>
      </c>
      <c r="B1441" s="1">
        <v>4.5</v>
      </c>
    </row>
    <row r="1442" spans="1:2" x14ac:dyDescent="0.25">
      <c r="A1442" s="2">
        <v>0.76</v>
      </c>
      <c r="B1442" s="1">
        <v>4.3</v>
      </c>
    </row>
    <row r="1443" spans="1:2" x14ac:dyDescent="0.25">
      <c r="A1443" s="2">
        <v>0.8</v>
      </c>
      <c r="B1443" s="1">
        <v>4.5</v>
      </c>
    </row>
    <row r="1444" spans="1:2" x14ac:dyDescent="0.25">
      <c r="A1444" s="2">
        <v>0.8</v>
      </c>
      <c r="B1444" s="1">
        <v>4.5</v>
      </c>
    </row>
    <row r="1445" spans="1:2" x14ac:dyDescent="0.25">
      <c r="A1445" s="2">
        <v>0.44</v>
      </c>
      <c r="B1445" s="1">
        <v>3.4</v>
      </c>
    </row>
    <row r="1446" spans="1:2" x14ac:dyDescent="0.25">
      <c r="A1446" s="2">
        <v>0.71</v>
      </c>
      <c r="B1446" s="1">
        <v>3.7</v>
      </c>
    </row>
    <row r="1447" spans="1:2" x14ac:dyDescent="0.25">
      <c r="A1447" s="2">
        <v>0.5</v>
      </c>
      <c r="B1447" s="1">
        <v>4.5999999999999996</v>
      </c>
    </row>
    <row r="1448" spans="1:2" x14ac:dyDescent="0.25">
      <c r="A1448" s="2">
        <v>0.52</v>
      </c>
      <c r="B1448" s="1">
        <v>4.5</v>
      </c>
    </row>
    <row r="1449" spans="1:2" x14ac:dyDescent="0.25">
      <c r="A1449" s="2">
        <v>0.77</v>
      </c>
      <c r="B1449" s="1">
        <v>2.8</v>
      </c>
    </row>
    <row r="1450" spans="1:2" x14ac:dyDescent="0.25">
      <c r="A1450" s="2">
        <v>0.69</v>
      </c>
      <c r="B1450" s="1">
        <v>3.9</v>
      </c>
    </row>
    <row r="1451" spans="1:2" x14ac:dyDescent="0.25">
      <c r="A1451" s="2">
        <v>0.57999999999999996</v>
      </c>
      <c r="B1451" s="1">
        <v>3.7</v>
      </c>
    </row>
    <row r="1452" spans="1:2" x14ac:dyDescent="0.25">
      <c r="A1452" s="2">
        <v>0.77</v>
      </c>
      <c r="B1452" s="1">
        <v>3.7</v>
      </c>
    </row>
    <row r="1453" spans="1:2" x14ac:dyDescent="0.25">
      <c r="A1453" s="2">
        <v>0.62</v>
      </c>
      <c r="B1453" s="1">
        <v>4.0999999999999996</v>
      </c>
    </row>
    <row r="1454" spans="1:2" x14ac:dyDescent="0.25">
      <c r="A1454" s="2">
        <v>0.69</v>
      </c>
      <c r="B1454" s="1">
        <v>4.0999999999999996</v>
      </c>
    </row>
    <row r="1455" spans="1:2" x14ac:dyDescent="0.25">
      <c r="A1455" s="2">
        <v>0.75</v>
      </c>
      <c r="B1455" s="1">
        <v>4.4000000000000004</v>
      </c>
    </row>
    <row r="1456" spans="1:2" x14ac:dyDescent="0.25">
      <c r="A1456" s="2">
        <v>0.6</v>
      </c>
      <c r="B1456" s="1">
        <v>4.4000000000000004</v>
      </c>
    </row>
    <row r="1457" spans="1:2" x14ac:dyDescent="0.25">
      <c r="A1457" s="2">
        <v>0.8</v>
      </c>
      <c r="B1457" s="1">
        <v>5</v>
      </c>
    </row>
    <row r="1458" spans="1:2" x14ac:dyDescent="0.25">
      <c r="A1458" s="2">
        <v>0.56999999999999995</v>
      </c>
      <c r="B1458" s="1">
        <v>4.7</v>
      </c>
    </row>
    <row r="1459" spans="1:2" x14ac:dyDescent="0.25">
      <c r="A1459" s="2">
        <v>0.33</v>
      </c>
      <c r="B1459" s="1">
        <v>4.4000000000000004</v>
      </c>
    </row>
    <row r="1460" spans="1:2" x14ac:dyDescent="0.25">
      <c r="A1460" s="2">
        <v>0.6</v>
      </c>
      <c r="B1460" s="1">
        <v>4.3</v>
      </c>
    </row>
    <row r="1461" spans="1:2" x14ac:dyDescent="0.25">
      <c r="A1461" s="2">
        <v>0.74</v>
      </c>
      <c r="B1461" s="1">
        <v>4</v>
      </c>
    </row>
    <row r="1462" spans="1:2" x14ac:dyDescent="0.25">
      <c r="A1462" s="2">
        <v>0.48</v>
      </c>
      <c r="B1462" s="1">
        <v>2</v>
      </c>
    </row>
    <row r="1463" spans="1:2" x14ac:dyDescent="0.25">
      <c r="A1463" s="2">
        <v>0.44</v>
      </c>
      <c r="B1463" s="1">
        <v>4.8</v>
      </c>
    </row>
    <row r="1464" spans="1:2" x14ac:dyDescent="0.25">
      <c r="A1464" s="2">
        <v>0.75</v>
      </c>
      <c r="B1464" s="1">
        <v>5</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98663-7647-4E4D-954B-73FC6909D035}">
  <dimension ref="B10:C20"/>
  <sheetViews>
    <sheetView workbookViewId="0">
      <selection activeCell="C5" sqref="C5"/>
    </sheetView>
  </sheetViews>
  <sheetFormatPr defaultRowHeight="15" x14ac:dyDescent="0.25"/>
  <cols>
    <col min="1" max="1" width="8.28515625" customWidth="1"/>
    <col min="2" max="2" width="22.85546875" bestFit="1" customWidth="1"/>
    <col min="3" max="3" width="16.28515625" bestFit="1" customWidth="1"/>
  </cols>
  <sheetData>
    <row r="10" spans="2:3" x14ac:dyDescent="0.25">
      <c r="B10" s="3" t="s">
        <v>13070</v>
      </c>
      <c r="C10" t="s">
        <v>13072</v>
      </c>
    </row>
    <row r="11" spans="2:3" x14ac:dyDescent="0.25">
      <c r="B11" s="5" t="s">
        <v>13056</v>
      </c>
      <c r="C11" s="4">
        <v>4.3096774193548377</v>
      </c>
    </row>
    <row r="12" spans="2:3" x14ac:dyDescent="0.25">
      <c r="B12" s="5" t="s">
        <v>13057</v>
      </c>
      <c r="C12" s="4">
        <v>4.3</v>
      </c>
    </row>
    <row r="13" spans="2:3" x14ac:dyDescent="0.25">
      <c r="B13" s="5" t="s">
        <v>13067</v>
      </c>
      <c r="C13" s="4">
        <v>4.25</v>
      </c>
    </row>
    <row r="14" spans="2:3" x14ac:dyDescent="0.25">
      <c r="B14" s="5" t="s">
        <v>13053</v>
      </c>
      <c r="C14" s="4">
        <v>4.1549668874172134</v>
      </c>
    </row>
    <row r="15" spans="2:3" x14ac:dyDescent="0.25">
      <c r="B15" s="5" t="s">
        <v>13054</v>
      </c>
      <c r="C15" s="4">
        <v>4.08174904942965</v>
      </c>
    </row>
    <row r="16" spans="2:3" x14ac:dyDescent="0.25">
      <c r="B16" s="5" t="s">
        <v>13055</v>
      </c>
      <c r="C16" s="4">
        <v>4.0390134529147934</v>
      </c>
    </row>
    <row r="17" spans="2:3" x14ac:dyDescent="0.25">
      <c r="B17" s="5" t="s">
        <v>13064</v>
      </c>
      <c r="C17" s="4">
        <v>4</v>
      </c>
    </row>
    <row r="18" spans="2:3" x14ac:dyDescent="0.25">
      <c r="B18" s="5" t="s">
        <v>13063</v>
      </c>
      <c r="C18" s="4">
        <v>3.9</v>
      </c>
    </row>
    <row r="19" spans="2:3" x14ac:dyDescent="0.25">
      <c r="B19" s="5" t="s">
        <v>13068</v>
      </c>
      <c r="C19" s="4">
        <v>3.8</v>
      </c>
    </row>
    <row r="20" spans="2:3" x14ac:dyDescent="0.25">
      <c r="B20" s="5" t="s">
        <v>13071</v>
      </c>
      <c r="C20" s="15">
        <v>4.096103896103903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28439-315E-4E00-8F26-9DDC429087EC}">
  <dimension ref="B15:C26"/>
  <sheetViews>
    <sheetView zoomScale="97" workbookViewId="0">
      <selection activeCell="C3" sqref="C3"/>
    </sheetView>
  </sheetViews>
  <sheetFormatPr defaultRowHeight="15" x14ac:dyDescent="0.25"/>
  <cols>
    <col min="1" max="1" width="14" bestFit="1" customWidth="1"/>
    <col min="2" max="3" width="16.28515625" bestFit="1" customWidth="1"/>
  </cols>
  <sheetData>
    <row r="15" spans="2:3" x14ac:dyDescent="0.25">
      <c r="B15" s="3" t="s">
        <v>4</v>
      </c>
      <c r="C15" t="s">
        <v>13072</v>
      </c>
    </row>
    <row r="16" spans="2:3" x14ac:dyDescent="0.25">
      <c r="B16" s="5" t="s">
        <v>13073</v>
      </c>
      <c r="C16" s="4">
        <v>4.0838304552590321</v>
      </c>
    </row>
    <row r="17" spans="2:3" x14ac:dyDescent="0.25">
      <c r="B17" s="5" t="s">
        <v>13074</v>
      </c>
      <c r="C17" s="4">
        <v>4.1206521739130437</v>
      </c>
    </row>
    <row r="18" spans="2:3" x14ac:dyDescent="0.25">
      <c r="B18" s="5" t="s">
        <v>13075</v>
      </c>
      <c r="C18" s="4">
        <v>4.2191489361702121</v>
      </c>
    </row>
    <row r="19" spans="2:3" x14ac:dyDescent="0.25">
      <c r="B19" s="5" t="s">
        <v>13076</v>
      </c>
      <c r="C19" s="4">
        <v>4.2437500000000004</v>
      </c>
    </row>
    <row r="20" spans="2:3" x14ac:dyDescent="0.25">
      <c r="B20" s="5" t="s">
        <v>13077</v>
      </c>
      <c r="C20" s="4">
        <v>4.2214285714285706</v>
      </c>
    </row>
    <row r="21" spans="2:3" x14ac:dyDescent="0.25">
      <c r="B21" s="5" t="s">
        <v>13078</v>
      </c>
      <c r="C21" s="4">
        <v>4.2444444444444445</v>
      </c>
    </row>
    <row r="22" spans="2:3" x14ac:dyDescent="0.25">
      <c r="B22" s="5" t="s">
        <v>13079</v>
      </c>
      <c r="C22" s="4">
        <v>4.2200000000000006</v>
      </c>
    </row>
    <row r="23" spans="2:3" x14ac:dyDescent="0.25">
      <c r="B23" s="5" t="s">
        <v>13080</v>
      </c>
      <c r="C23" s="4">
        <v>4.2750000000000004</v>
      </c>
    </row>
    <row r="24" spans="2:3" x14ac:dyDescent="0.25">
      <c r="B24" s="5" t="s">
        <v>13081</v>
      </c>
      <c r="C24" s="4">
        <v>4.3</v>
      </c>
    </row>
    <row r="25" spans="2:3" x14ac:dyDescent="0.25">
      <c r="B25" s="5" t="s">
        <v>13082</v>
      </c>
      <c r="C25" s="4">
        <v>4.7</v>
      </c>
    </row>
    <row r="26" spans="2:3" x14ac:dyDescent="0.25">
      <c r="B26" s="5" t="s">
        <v>13071</v>
      </c>
      <c r="C26" s="15">
        <v>4.09610389610390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CBA96-8B90-4A6F-BE02-94B815F4D851}">
  <dimension ref="A5:C1479"/>
  <sheetViews>
    <sheetView zoomScale="93" workbookViewId="0">
      <selection activeCell="O10" sqref="O10"/>
    </sheetView>
  </sheetViews>
  <sheetFormatPr defaultRowHeight="15" x14ac:dyDescent="0.25"/>
  <cols>
    <col min="1" max="1" width="15.140625" style="6" bestFit="1" customWidth="1"/>
    <col min="2" max="2" width="13.85546875" style="6" bestFit="1" customWidth="1"/>
    <col min="3" max="3" width="36.5703125" style="14" customWidth="1"/>
  </cols>
  <sheetData>
    <row r="5" spans="1:3" x14ac:dyDescent="0.25">
      <c r="B5" s="3" t="s">
        <v>13088</v>
      </c>
      <c r="C5" t="s">
        <v>13090</v>
      </c>
    </row>
    <row r="6" spans="1:3" x14ac:dyDescent="0.25">
      <c r="B6" t="s">
        <v>13085</v>
      </c>
      <c r="C6">
        <v>984</v>
      </c>
    </row>
    <row r="7" spans="1:3" x14ac:dyDescent="0.25">
      <c r="B7" t="s">
        <v>13087</v>
      </c>
      <c r="C7">
        <v>69</v>
      </c>
    </row>
    <row r="8" spans="1:3" x14ac:dyDescent="0.25">
      <c r="B8" t="s">
        <v>13086</v>
      </c>
      <c r="C8">
        <v>410</v>
      </c>
    </row>
    <row r="16" spans="1:3" x14ac:dyDescent="0.25">
      <c r="A16" s="11" t="s">
        <v>13089</v>
      </c>
      <c r="B16" s="11" t="s">
        <v>13088</v>
      </c>
      <c r="C16" s="13" t="s">
        <v>13</v>
      </c>
    </row>
    <row r="17" spans="1:3" x14ac:dyDescent="0.25">
      <c r="A17" s="12">
        <v>5.5116252042353197E-3</v>
      </c>
      <c r="B17" s="6" t="s">
        <v>13085</v>
      </c>
      <c r="C17" s="14" t="s">
        <v>24</v>
      </c>
    </row>
    <row r="18" spans="1:3" x14ac:dyDescent="0.25">
      <c r="A18" s="12">
        <v>5.5116252042353197E-3</v>
      </c>
      <c r="B18" s="6" t="s">
        <v>13085</v>
      </c>
      <c r="C18" s="14" t="s">
        <v>24</v>
      </c>
    </row>
    <row r="19" spans="1:3" x14ac:dyDescent="0.25">
      <c r="A19" s="12">
        <v>2.3817845473672601E-9</v>
      </c>
      <c r="B19" s="6" t="s">
        <v>13085</v>
      </c>
      <c r="C19" s="14" t="s">
        <v>36</v>
      </c>
    </row>
    <row r="20" spans="1:3" x14ac:dyDescent="0.25">
      <c r="A20" s="12">
        <v>1.42628923640586E-4</v>
      </c>
      <c r="B20" s="6" t="s">
        <v>13085</v>
      </c>
      <c r="C20" s="14" t="s">
        <v>47</v>
      </c>
    </row>
    <row r="21" spans="1:3" x14ac:dyDescent="0.25">
      <c r="A21" s="12">
        <v>0.97958546876907304</v>
      </c>
      <c r="B21" s="6" t="s">
        <v>13086</v>
      </c>
      <c r="C21" s="14" t="s">
        <v>58</v>
      </c>
    </row>
    <row r="22" spans="1:3" x14ac:dyDescent="0.25">
      <c r="A22" s="12">
        <v>2.95858061872423E-3</v>
      </c>
      <c r="B22" s="6" t="s">
        <v>13085</v>
      </c>
      <c r="C22" s="14" t="s">
        <v>68</v>
      </c>
    </row>
    <row r="23" spans="1:3" x14ac:dyDescent="0.25">
      <c r="A23" s="12">
        <v>0.99837493896484397</v>
      </c>
      <c r="B23" s="6" t="s">
        <v>13086</v>
      </c>
      <c r="C23" s="14" t="s">
        <v>79</v>
      </c>
    </row>
    <row r="24" spans="1:3" x14ac:dyDescent="0.25">
      <c r="A24" s="12">
        <v>1.9362773746252102E-2</v>
      </c>
      <c r="B24" s="6" t="s">
        <v>13085</v>
      </c>
      <c r="C24" s="14" t="s">
        <v>90</v>
      </c>
    </row>
    <row r="25" spans="1:3" x14ac:dyDescent="0.25">
      <c r="A25" s="12">
        <v>1.9362773746252102E-2</v>
      </c>
      <c r="B25" s="6" t="s">
        <v>13085</v>
      </c>
      <c r="C25" s="14" t="s">
        <v>90</v>
      </c>
    </row>
    <row r="26" spans="1:3" x14ac:dyDescent="0.25">
      <c r="A26" s="12">
        <v>9.63856746238889E-6</v>
      </c>
      <c r="B26" s="6" t="s">
        <v>13085</v>
      </c>
      <c r="C26" s="14" t="s">
        <v>106</v>
      </c>
    </row>
    <row r="27" spans="1:3" x14ac:dyDescent="0.25">
      <c r="A27" s="12">
        <v>0.96768504381179798</v>
      </c>
      <c r="B27" s="6" t="s">
        <v>13086</v>
      </c>
      <c r="C27" s="14" t="s">
        <v>117</v>
      </c>
    </row>
    <row r="28" spans="1:3" x14ac:dyDescent="0.25">
      <c r="A28" s="12">
        <v>0.15000449120998399</v>
      </c>
      <c r="B28" s="6" t="s">
        <v>13085</v>
      </c>
      <c r="C28" s="14" t="s">
        <v>128</v>
      </c>
    </row>
    <row r="29" spans="1:3" x14ac:dyDescent="0.25">
      <c r="A29" s="12">
        <v>3.84179496904835E-4</v>
      </c>
      <c r="B29" s="6" t="s">
        <v>13085</v>
      </c>
      <c r="C29" s="14" t="s">
        <v>139</v>
      </c>
    </row>
    <row r="30" spans="1:3" x14ac:dyDescent="0.25">
      <c r="A30" s="12">
        <v>0.99319136142730702</v>
      </c>
      <c r="B30" s="6" t="s">
        <v>13086</v>
      </c>
      <c r="C30" s="14" t="s">
        <v>150</v>
      </c>
    </row>
    <row r="31" spans="1:3" x14ac:dyDescent="0.25">
      <c r="A31" s="12">
        <v>2.3817845473672601E-9</v>
      </c>
      <c r="B31" s="6" t="s">
        <v>13085</v>
      </c>
      <c r="C31" s="14" t="s">
        <v>36</v>
      </c>
    </row>
    <row r="32" spans="1:3" x14ac:dyDescent="0.25">
      <c r="A32" s="12">
        <v>0.10752671957016</v>
      </c>
      <c r="B32" s="6" t="s">
        <v>13085</v>
      </c>
      <c r="C32" s="14" t="s">
        <v>166</v>
      </c>
    </row>
    <row r="33" spans="1:3" x14ac:dyDescent="0.25">
      <c r="A33" s="12">
        <v>0.16322712600231201</v>
      </c>
      <c r="B33" s="6" t="s">
        <v>13085</v>
      </c>
      <c r="C33" s="14" t="s">
        <v>169</v>
      </c>
    </row>
    <row r="34" spans="1:3" x14ac:dyDescent="0.25">
      <c r="A34" s="12">
        <v>2.3817845473672601E-9</v>
      </c>
      <c r="B34" s="6" t="s">
        <v>13085</v>
      </c>
      <c r="C34" s="14" t="s">
        <v>36</v>
      </c>
    </row>
    <row r="35" spans="1:3" x14ac:dyDescent="0.25">
      <c r="A35" s="12">
        <v>8.8250468252226699E-4</v>
      </c>
      <c r="B35" s="6" t="s">
        <v>13085</v>
      </c>
      <c r="C35" s="14" t="s">
        <v>185</v>
      </c>
    </row>
    <row r="36" spans="1:3" x14ac:dyDescent="0.25">
      <c r="A36" s="12">
        <v>0.99993270635604903</v>
      </c>
      <c r="B36" s="6" t="s">
        <v>13086</v>
      </c>
      <c r="C36" s="14" t="s">
        <v>196</v>
      </c>
    </row>
    <row r="37" spans="1:3" x14ac:dyDescent="0.25">
      <c r="A37" s="12">
        <v>0.99140310287475597</v>
      </c>
      <c r="B37" s="6" t="s">
        <v>13086</v>
      </c>
      <c r="C37" s="14" t="s">
        <v>207</v>
      </c>
    </row>
    <row r="38" spans="1:3" x14ac:dyDescent="0.25">
      <c r="A38" s="12">
        <v>1.0472555868464301E-36</v>
      </c>
      <c r="B38" s="6" t="s">
        <v>13085</v>
      </c>
      <c r="C38" s="14" t="s">
        <v>217</v>
      </c>
    </row>
    <row r="39" spans="1:3" x14ac:dyDescent="0.25">
      <c r="A39" s="12">
        <v>1.25515041872859E-2</v>
      </c>
      <c r="B39" s="6" t="s">
        <v>13085</v>
      </c>
      <c r="C39" s="14" t="s">
        <v>228</v>
      </c>
    </row>
    <row r="40" spans="1:3" x14ac:dyDescent="0.25">
      <c r="A40" s="12">
        <v>0.87995070219039895</v>
      </c>
      <c r="B40" s="6" t="s">
        <v>13086</v>
      </c>
      <c r="C40" s="14" t="s">
        <v>238</v>
      </c>
    </row>
    <row r="41" spans="1:3" x14ac:dyDescent="0.25">
      <c r="A41" s="12">
        <v>0.11560629308223699</v>
      </c>
      <c r="B41" s="6" t="s">
        <v>13085</v>
      </c>
      <c r="C41" s="14" t="s">
        <v>249</v>
      </c>
    </row>
    <row r="42" spans="1:3" x14ac:dyDescent="0.25">
      <c r="A42" s="12">
        <v>7.5040154159069103E-2</v>
      </c>
      <c r="B42" s="6" t="s">
        <v>13085</v>
      </c>
      <c r="C42" s="14" t="s">
        <v>260</v>
      </c>
    </row>
    <row r="43" spans="1:3" x14ac:dyDescent="0.25">
      <c r="A43" s="12">
        <v>0.159946888685226</v>
      </c>
      <c r="B43" s="6" t="s">
        <v>13085</v>
      </c>
      <c r="C43" s="14" t="s">
        <v>271</v>
      </c>
    </row>
    <row r="44" spans="1:3" x14ac:dyDescent="0.25">
      <c r="A44" s="12">
        <v>8.9013892647926696E-6</v>
      </c>
      <c r="B44" s="6" t="s">
        <v>13085</v>
      </c>
      <c r="C44" s="14" t="s">
        <v>282</v>
      </c>
    </row>
    <row r="45" spans="1:3" x14ac:dyDescent="0.25">
      <c r="A45" s="12">
        <v>0.97698825597763095</v>
      </c>
      <c r="B45" s="6" t="s">
        <v>13086</v>
      </c>
      <c r="C45" s="14" t="s">
        <v>292</v>
      </c>
    </row>
    <row r="46" spans="1:3" x14ac:dyDescent="0.25">
      <c r="A46" s="12">
        <v>0.188628435134888</v>
      </c>
      <c r="B46" s="6" t="s">
        <v>13085</v>
      </c>
      <c r="C46" s="14" t="s">
        <v>303</v>
      </c>
    </row>
    <row r="47" spans="1:3" x14ac:dyDescent="0.25">
      <c r="A47" s="12">
        <v>0.29768124222755399</v>
      </c>
      <c r="B47" s="6" t="s">
        <v>13085</v>
      </c>
      <c r="C47" s="14" t="s">
        <v>314</v>
      </c>
    </row>
    <row r="48" spans="1:3" x14ac:dyDescent="0.25">
      <c r="A48" s="12">
        <v>0.156364515423775</v>
      </c>
      <c r="B48" s="6" t="s">
        <v>13085</v>
      </c>
      <c r="C48" s="14" t="s">
        <v>324</v>
      </c>
    </row>
    <row r="49" spans="1:3" x14ac:dyDescent="0.25">
      <c r="A49" s="12">
        <v>9.89500949799549E-6</v>
      </c>
      <c r="B49" s="6" t="s">
        <v>13085</v>
      </c>
      <c r="C49" s="14" t="s">
        <v>335</v>
      </c>
    </row>
    <row r="50" spans="1:3" x14ac:dyDescent="0.25">
      <c r="A50" s="12">
        <v>0.47813665866851801</v>
      </c>
      <c r="B50" s="6" t="s">
        <v>13087</v>
      </c>
      <c r="C50" s="14" t="s">
        <v>345</v>
      </c>
    </row>
    <row r="51" spans="1:3" x14ac:dyDescent="0.25">
      <c r="A51" s="12">
        <v>0.236000686883926</v>
      </c>
      <c r="B51" s="6" t="s">
        <v>13085</v>
      </c>
      <c r="C51" s="14" t="s">
        <v>355</v>
      </c>
    </row>
    <row r="52" spans="1:3" x14ac:dyDescent="0.25">
      <c r="A52" s="12">
        <v>2.9526290745707199E-6</v>
      </c>
      <c r="B52" s="6" t="s">
        <v>13085</v>
      </c>
      <c r="C52" s="14" t="s">
        <v>366</v>
      </c>
    </row>
    <row r="53" spans="1:3" x14ac:dyDescent="0.25">
      <c r="A53" s="12">
        <v>0.95560652017593395</v>
      </c>
      <c r="B53" s="6" t="s">
        <v>13086</v>
      </c>
      <c r="C53" s="14" t="s">
        <v>376</v>
      </c>
    </row>
    <row r="54" spans="1:3" x14ac:dyDescent="0.25">
      <c r="A54" s="12">
        <v>0.79540073871612504</v>
      </c>
      <c r="B54" s="6" t="s">
        <v>13086</v>
      </c>
      <c r="C54" s="14" t="s">
        <v>386</v>
      </c>
    </row>
    <row r="55" spans="1:3" x14ac:dyDescent="0.25">
      <c r="A55" s="12">
        <v>0.57758224010467496</v>
      </c>
      <c r="B55" s="6" t="s">
        <v>13087</v>
      </c>
      <c r="C55" s="14" t="s">
        <v>397</v>
      </c>
    </row>
    <row r="56" spans="1:3" x14ac:dyDescent="0.25">
      <c r="A56" s="12">
        <v>0.99573081731796298</v>
      </c>
      <c r="B56" s="6" t="s">
        <v>13086</v>
      </c>
      <c r="C56" s="14" t="s">
        <v>408</v>
      </c>
    </row>
    <row r="57" spans="1:3" x14ac:dyDescent="0.25">
      <c r="A57" s="12">
        <v>0.971560299396515</v>
      </c>
      <c r="B57" s="6" t="s">
        <v>13086</v>
      </c>
      <c r="C57" s="14" t="s">
        <v>419</v>
      </c>
    </row>
    <row r="58" spans="1:3" x14ac:dyDescent="0.25">
      <c r="A58" s="12">
        <v>0.91315633058547996</v>
      </c>
      <c r="B58" s="6" t="s">
        <v>13086</v>
      </c>
      <c r="C58" s="14" t="s">
        <v>429</v>
      </c>
    </row>
    <row r="59" spans="1:3" x14ac:dyDescent="0.25">
      <c r="A59" s="12">
        <v>1.7663598555373001E-5</v>
      </c>
      <c r="B59" s="6" t="s">
        <v>13085</v>
      </c>
      <c r="C59" s="14" t="s">
        <v>439</v>
      </c>
    </row>
    <row r="60" spans="1:3" x14ac:dyDescent="0.25">
      <c r="A60" s="12">
        <v>0.543803930282593</v>
      </c>
      <c r="B60" s="6" t="s">
        <v>13087</v>
      </c>
      <c r="C60" s="14" t="s">
        <v>450</v>
      </c>
    </row>
    <row r="61" spans="1:3" x14ac:dyDescent="0.25">
      <c r="A61" s="12">
        <v>3.2457644389684602E-28</v>
      </c>
      <c r="B61" s="6" t="s">
        <v>13085</v>
      </c>
      <c r="C61" s="14" t="s">
        <v>461</v>
      </c>
    </row>
    <row r="62" spans="1:3" x14ac:dyDescent="0.25">
      <c r="A62" s="12">
        <v>0.68926048278808605</v>
      </c>
      <c r="B62" s="6" t="s">
        <v>13086</v>
      </c>
      <c r="C62" s="14" t="s">
        <v>472</v>
      </c>
    </row>
    <row r="63" spans="1:3" x14ac:dyDescent="0.25">
      <c r="A63" s="12">
        <v>2.7816742658615099E-3</v>
      </c>
      <c r="B63" s="6" t="s">
        <v>13085</v>
      </c>
      <c r="C63" s="14" t="s">
        <v>483</v>
      </c>
    </row>
    <row r="64" spans="1:3" x14ac:dyDescent="0.25">
      <c r="A64" s="12">
        <v>1.17759895510972E-3</v>
      </c>
      <c r="B64" s="6" t="s">
        <v>13085</v>
      </c>
      <c r="C64" s="14" t="s">
        <v>493</v>
      </c>
    </row>
    <row r="65" spans="1:3" x14ac:dyDescent="0.25">
      <c r="A65" s="12">
        <v>5.8743713680128401E-27</v>
      </c>
      <c r="B65" s="6" t="s">
        <v>13085</v>
      </c>
      <c r="C65" s="14" t="s">
        <v>504</v>
      </c>
    </row>
    <row r="66" spans="1:3" x14ac:dyDescent="0.25">
      <c r="A66" s="12">
        <v>3.5408672877584399E-15</v>
      </c>
      <c r="B66" s="6" t="s">
        <v>13085</v>
      </c>
      <c r="C66" s="14" t="s">
        <v>514</v>
      </c>
    </row>
    <row r="67" spans="1:3" x14ac:dyDescent="0.25">
      <c r="A67" s="12">
        <v>0.84436470270156905</v>
      </c>
      <c r="B67" s="6" t="s">
        <v>13086</v>
      </c>
      <c r="C67" s="14" t="s">
        <v>524</v>
      </c>
    </row>
    <row r="68" spans="1:3" x14ac:dyDescent="0.25">
      <c r="A68" s="12">
        <v>0.96424484252929699</v>
      </c>
      <c r="B68" s="6" t="s">
        <v>13086</v>
      </c>
      <c r="C68" s="14" t="s">
        <v>534</v>
      </c>
    </row>
    <row r="69" spans="1:3" x14ac:dyDescent="0.25">
      <c r="A69" s="12">
        <v>0.96646493673324596</v>
      </c>
      <c r="B69" s="6" t="s">
        <v>13086</v>
      </c>
      <c r="C69" s="14" t="s">
        <v>545</v>
      </c>
    </row>
    <row r="70" spans="1:3" x14ac:dyDescent="0.25">
      <c r="A70" s="12">
        <v>0.79900532960891701</v>
      </c>
      <c r="B70" s="6" t="s">
        <v>13086</v>
      </c>
      <c r="C70" s="14" t="s">
        <v>555</v>
      </c>
    </row>
    <row r="71" spans="1:3" x14ac:dyDescent="0.25">
      <c r="A71" s="12">
        <v>6.5054118633270305E-2</v>
      </c>
      <c r="B71" s="6" t="s">
        <v>13085</v>
      </c>
      <c r="C71" s="14" t="s">
        <v>565</v>
      </c>
    </row>
    <row r="72" spans="1:3" x14ac:dyDescent="0.25">
      <c r="A72" s="12">
        <v>2.5635320693254499E-2</v>
      </c>
      <c r="B72" s="6" t="s">
        <v>13085</v>
      </c>
      <c r="C72" s="14" t="s">
        <v>575</v>
      </c>
    </row>
    <row r="73" spans="1:3" x14ac:dyDescent="0.25">
      <c r="A73" s="12">
        <v>0.96492230892181396</v>
      </c>
      <c r="B73" s="6" t="s">
        <v>13086</v>
      </c>
      <c r="C73" s="14" t="s">
        <v>586</v>
      </c>
    </row>
    <row r="74" spans="1:3" x14ac:dyDescent="0.25">
      <c r="A74" s="12">
        <v>3.6160182115045901E-26</v>
      </c>
      <c r="B74" s="6" t="s">
        <v>13085</v>
      </c>
      <c r="C74" s="14" t="s">
        <v>596</v>
      </c>
    </row>
    <row r="75" spans="1:3" x14ac:dyDescent="0.25">
      <c r="A75" s="12">
        <v>0.97772389650344804</v>
      </c>
      <c r="B75" s="6" t="s">
        <v>13086</v>
      </c>
      <c r="C75" s="14" t="s">
        <v>607</v>
      </c>
    </row>
    <row r="76" spans="1:3" x14ac:dyDescent="0.25">
      <c r="A76" s="12">
        <v>0.78458487987518299</v>
      </c>
      <c r="B76" s="6" t="s">
        <v>13086</v>
      </c>
      <c r="C76" s="14" t="s">
        <v>617</v>
      </c>
    </row>
    <row r="77" spans="1:3" x14ac:dyDescent="0.25">
      <c r="A77" s="12">
        <v>3.2986048609018298E-2</v>
      </c>
      <c r="B77" s="6" t="s">
        <v>13085</v>
      </c>
      <c r="C77" s="14" t="s">
        <v>628</v>
      </c>
    </row>
    <row r="78" spans="1:3" x14ac:dyDescent="0.25">
      <c r="A78" s="12">
        <v>3.68404958862811E-4</v>
      </c>
      <c r="B78" s="6" t="s">
        <v>13085</v>
      </c>
      <c r="C78" s="14" t="s">
        <v>638</v>
      </c>
    </row>
    <row r="79" spans="1:3" x14ac:dyDescent="0.25">
      <c r="A79" s="12">
        <v>0.999839007854462</v>
      </c>
      <c r="B79" s="6" t="s">
        <v>13086</v>
      </c>
      <c r="C79" s="14" t="s">
        <v>649</v>
      </c>
    </row>
    <row r="80" spans="1:3" x14ac:dyDescent="0.25">
      <c r="A80" s="12">
        <v>7.1649468736723098E-4</v>
      </c>
      <c r="B80" s="6" t="s">
        <v>13085</v>
      </c>
      <c r="C80" s="14" t="s">
        <v>660</v>
      </c>
    </row>
    <row r="81" spans="1:3" x14ac:dyDescent="0.25">
      <c r="A81" s="12">
        <v>7.4064090847969097E-2</v>
      </c>
      <c r="B81" s="6" t="s">
        <v>13085</v>
      </c>
      <c r="C81" s="14" t="s">
        <v>671</v>
      </c>
    </row>
    <row r="82" spans="1:3" x14ac:dyDescent="0.25">
      <c r="A82" s="12">
        <v>0.97652226686477706</v>
      </c>
      <c r="B82" s="6" t="s">
        <v>13086</v>
      </c>
      <c r="C82" s="14" t="s">
        <v>682</v>
      </c>
    </row>
    <row r="83" spans="1:3" x14ac:dyDescent="0.25">
      <c r="A83" s="12">
        <v>0.62914109230041504</v>
      </c>
      <c r="B83" s="6" t="s">
        <v>13086</v>
      </c>
      <c r="C83" s="14" t="s">
        <v>692</v>
      </c>
    </row>
    <row r="84" spans="1:3" x14ac:dyDescent="0.25">
      <c r="A84" s="12">
        <v>1.96545049548149E-2</v>
      </c>
      <c r="B84" s="6" t="s">
        <v>13085</v>
      </c>
      <c r="C84" s="14" t="s">
        <v>702</v>
      </c>
    </row>
    <row r="85" spans="1:3" x14ac:dyDescent="0.25">
      <c r="A85" s="12">
        <v>0.99413710832595803</v>
      </c>
      <c r="B85" s="6" t="s">
        <v>13086</v>
      </c>
      <c r="C85" s="14" t="s">
        <v>713</v>
      </c>
    </row>
    <row r="86" spans="1:3" x14ac:dyDescent="0.25">
      <c r="A86" s="12">
        <v>1.77371894096723E-5</v>
      </c>
      <c r="B86" s="6" t="s">
        <v>13085</v>
      </c>
      <c r="C86" s="14" t="s">
        <v>724</v>
      </c>
    </row>
    <row r="87" spans="1:3" x14ac:dyDescent="0.25">
      <c r="A87" s="12">
        <v>6.7128874361515002E-3</v>
      </c>
      <c r="B87" s="6" t="s">
        <v>13085</v>
      </c>
      <c r="C87" s="14" t="s">
        <v>734</v>
      </c>
    </row>
    <row r="88" spans="1:3" x14ac:dyDescent="0.25">
      <c r="A88" s="12">
        <v>0.85823452472686801</v>
      </c>
      <c r="B88" s="6" t="s">
        <v>13086</v>
      </c>
      <c r="C88" s="14" t="s">
        <v>744</v>
      </c>
    </row>
    <row r="89" spans="1:3" x14ac:dyDescent="0.25">
      <c r="A89" s="12">
        <v>1.6545157413929701E-3</v>
      </c>
      <c r="B89" s="6" t="s">
        <v>13085</v>
      </c>
      <c r="C89" s="14" t="s">
        <v>754</v>
      </c>
    </row>
    <row r="90" spans="1:3" x14ac:dyDescent="0.25">
      <c r="A90" s="12">
        <v>0.94174569845199596</v>
      </c>
      <c r="B90" s="6" t="s">
        <v>13086</v>
      </c>
      <c r="C90" s="14" t="s">
        <v>765</v>
      </c>
    </row>
    <row r="91" spans="1:3" x14ac:dyDescent="0.25">
      <c r="A91" s="12">
        <v>0.26452821493148798</v>
      </c>
      <c r="B91" s="6" t="s">
        <v>13085</v>
      </c>
      <c r="C91" s="14" t="s">
        <v>776</v>
      </c>
    </row>
    <row r="92" spans="1:3" x14ac:dyDescent="0.25">
      <c r="A92" s="12">
        <v>0.99876683950424205</v>
      </c>
      <c r="B92" s="6" t="s">
        <v>13086</v>
      </c>
      <c r="C92" s="14" t="s">
        <v>786</v>
      </c>
    </row>
    <row r="93" spans="1:3" x14ac:dyDescent="0.25">
      <c r="A93" s="12">
        <v>0.20208775997161901</v>
      </c>
      <c r="B93" s="6" t="s">
        <v>13085</v>
      </c>
      <c r="C93" s="14" t="s">
        <v>796</v>
      </c>
    </row>
    <row r="94" spans="1:3" x14ac:dyDescent="0.25">
      <c r="A94" s="12">
        <v>3.9212721958392602E-10</v>
      </c>
      <c r="B94" s="6" t="s">
        <v>13085</v>
      </c>
      <c r="C94" s="14" t="s">
        <v>806</v>
      </c>
    </row>
    <row r="95" spans="1:3" x14ac:dyDescent="0.25">
      <c r="A95" s="12">
        <v>0.66610008478164695</v>
      </c>
      <c r="B95" s="6" t="s">
        <v>13086</v>
      </c>
      <c r="C95" s="14" t="s">
        <v>816</v>
      </c>
    </row>
    <row r="96" spans="1:3" x14ac:dyDescent="0.25">
      <c r="A96" s="12">
        <v>0.79060447216033902</v>
      </c>
      <c r="B96" s="6" t="s">
        <v>13086</v>
      </c>
      <c r="C96" s="14" t="s">
        <v>827</v>
      </c>
    </row>
    <row r="97" spans="1:3" x14ac:dyDescent="0.25">
      <c r="A97" s="12">
        <v>0.997666835784912</v>
      </c>
      <c r="B97" s="6" t="s">
        <v>13086</v>
      </c>
      <c r="C97" s="14" t="s">
        <v>837</v>
      </c>
    </row>
    <row r="98" spans="1:3" x14ac:dyDescent="0.25">
      <c r="A98" s="12">
        <v>0.70976722240447998</v>
      </c>
      <c r="B98" s="6" t="s">
        <v>13086</v>
      </c>
      <c r="C98" s="14" t="s">
        <v>848</v>
      </c>
    </row>
    <row r="99" spans="1:3" x14ac:dyDescent="0.25">
      <c r="A99" s="12">
        <v>7.8445474728680302E-26</v>
      </c>
      <c r="B99" s="6" t="s">
        <v>13085</v>
      </c>
      <c r="C99" s="14" t="s">
        <v>859</v>
      </c>
    </row>
    <row r="100" spans="1:3" x14ac:dyDescent="0.25">
      <c r="A100" s="12">
        <v>0.99922543764114402</v>
      </c>
      <c r="B100" s="6" t="s">
        <v>13086</v>
      </c>
      <c r="C100" s="14" t="s">
        <v>869</v>
      </c>
    </row>
    <row r="101" spans="1:3" x14ac:dyDescent="0.25">
      <c r="A101" s="12">
        <v>0.101213976740837</v>
      </c>
      <c r="B101" s="6" t="s">
        <v>13085</v>
      </c>
      <c r="C101" s="14" t="s">
        <v>880</v>
      </c>
    </row>
    <row r="102" spans="1:3" x14ac:dyDescent="0.25">
      <c r="A102" s="12">
        <v>0.98261499404907204</v>
      </c>
      <c r="B102" s="6" t="s">
        <v>13086</v>
      </c>
      <c r="C102" s="14" t="s">
        <v>890</v>
      </c>
    </row>
    <row r="103" spans="1:3" x14ac:dyDescent="0.25">
      <c r="A103" s="12">
        <v>8.4562646225094795E-3</v>
      </c>
      <c r="B103" s="6" t="s">
        <v>13085</v>
      </c>
      <c r="C103" s="14" t="s">
        <v>901</v>
      </c>
    </row>
    <row r="104" spans="1:3" x14ac:dyDescent="0.25">
      <c r="A104" s="12">
        <v>4.6278015361167501E-4</v>
      </c>
      <c r="B104" s="6" t="s">
        <v>13085</v>
      </c>
      <c r="C104" s="14" t="s">
        <v>912</v>
      </c>
    </row>
    <row r="105" spans="1:3" x14ac:dyDescent="0.25">
      <c r="A105" s="12">
        <v>1.00806784794627E-11</v>
      </c>
      <c r="B105" s="6" t="s">
        <v>13085</v>
      </c>
      <c r="C105" s="14" t="s">
        <v>923</v>
      </c>
    </row>
    <row r="106" spans="1:3" x14ac:dyDescent="0.25">
      <c r="A106" s="12">
        <v>0.30180224776268</v>
      </c>
      <c r="B106" s="6" t="s">
        <v>13085</v>
      </c>
      <c r="C106" s="14" t="s">
        <v>934</v>
      </c>
    </row>
    <row r="107" spans="1:3" x14ac:dyDescent="0.25">
      <c r="A107" s="12">
        <v>0.54554480314254805</v>
      </c>
      <c r="B107" s="6" t="s">
        <v>13087</v>
      </c>
      <c r="C107" s="14" t="s">
        <v>945</v>
      </c>
    </row>
    <row r="108" spans="1:3" x14ac:dyDescent="0.25">
      <c r="A108" s="12">
        <v>7.8941353422123898E-5</v>
      </c>
      <c r="B108" s="6" t="s">
        <v>13085</v>
      </c>
      <c r="C108" s="14" t="s">
        <v>956</v>
      </c>
    </row>
    <row r="109" spans="1:3" x14ac:dyDescent="0.25">
      <c r="A109" s="12">
        <v>3.5041097801169501E-10</v>
      </c>
      <c r="B109" s="6" t="s">
        <v>13085</v>
      </c>
      <c r="C109" s="14" t="s">
        <v>967</v>
      </c>
    </row>
    <row r="110" spans="1:3" x14ac:dyDescent="0.25">
      <c r="A110" s="12">
        <v>5.9592850506305702E-2</v>
      </c>
      <c r="B110" s="6" t="s">
        <v>13085</v>
      </c>
      <c r="C110" s="14" t="s">
        <v>977</v>
      </c>
    </row>
    <row r="111" spans="1:3" x14ac:dyDescent="0.25">
      <c r="A111" s="12">
        <v>5.9592850506305702E-2</v>
      </c>
      <c r="B111" s="6" t="s">
        <v>13085</v>
      </c>
      <c r="C111" s="14" t="s">
        <v>977</v>
      </c>
    </row>
    <row r="112" spans="1:3" x14ac:dyDescent="0.25">
      <c r="A112" s="12">
        <v>6.8502355134114596E-5</v>
      </c>
      <c r="B112" s="6" t="s">
        <v>13085</v>
      </c>
      <c r="C112" s="14" t="s">
        <v>988</v>
      </c>
    </row>
    <row r="113" spans="1:3" x14ac:dyDescent="0.25">
      <c r="A113" s="12">
        <v>6.8502355134114596E-5</v>
      </c>
      <c r="B113" s="6" t="s">
        <v>13085</v>
      </c>
      <c r="C113" s="14" t="s">
        <v>988</v>
      </c>
    </row>
    <row r="114" spans="1:3" x14ac:dyDescent="0.25">
      <c r="A114" s="12">
        <v>0.99877595901489302</v>
      </c>
      <c r="B114" s="6" t="s">
        <v>13086</v>
      </c>
      <c r="C114" s="14" t="s">
        <v>1000</v>
      </c>
    </row>
    <row r="115" spans="1:3" x14ac:dyDescent="0.25">
      <c r="A115" s="12">
        <v>6.8502355134114596E-5</v>
      </c>
      <c r="B115" s="6" t="s">
        <v>13085</v>
      </c>
      <c r="C115" s="14" t="s">
        <v>988</v>
      </c>
    </row>
    <row r="116" spans="1:3" x14ac:dyDescent="0.25">
      <c r="A116" s="12">
        <v>6.3067337032407501E-4</v>
      </c>
      <c r="B116" s="6" t="s">
        <v>13085</v>
      </c>
      <c r="C116" s="14" t="s">
        <v>1015</v>
      </c>
    </row>
    <row r="117" spans="1:3" x14ac:dyDescent="0.25">
      <c r="A117" s="12">
        <v>0.83328437805175803</v>
      </c>
      <c r="B117" s="6" t="s">
        <v>13086</v>
      </c>
      <c r="C117" s="14" t="s">
        <v>1026</v>
      </c>
    </row>
    <row r="118" spans="1:3" x14ac:dyDescent="0.25">
      <c r="A118" s="12">
        <v>4.8264661245411802E-7</v>
      </c>
      <c r="B118" s="6" t="s">
        <v>13085</v>
      </c>
      <c r="C118" s="14" t="s">
        <v>1037</v>
      </c>
    </row>
    <row r="119" spans="1:3" x14ac:dyDescent="0.25">
      <c r="A119" s="12">
        <v>7.92454229667783E-4</v>
      </c>
      <c r="B119" s="6" t="s">
        <v>13085</v>
      </c>
      <c r="C119" s="14" t="s">
        <v>1048</v>
      </c>
    </row>
    <row r="120" spans="1:3" x14ac:dyDescent="0.25">
      <c r="A120" s="12">
        <v>5.04059949889779E-3</v>
      </c>
      <c r="B120" s="6" t="s">
        <v>13085</v>
      </c>
      <c r="C120" s="14" t="s">
        <v>1058</v>
      </c>
    </row>
    <row r="121" spans="1:3" x14ac:dyDescent="0.25">
      <c r="A121" s="12">
        <v>0.91425812244415305</v>
      </c>
      <c r="B121" s="6" t="s">
        <v>13086</v>
      </c>
      <c r="C121" s="14" t="s">
        <v>1068</v>
      </c>
    </row>
    <row r="122" spans="1:3" x14ac:dyDescent="0.25">
      <c r="A122" s="12">
        <v>0.995857954025269</v>
      </c>
      <c r="B122" s="6" t="s">
        <v>13086</v>
      </c>
      <c r="C122" s="14" t="s">
        <v>1078</v>
      </c>
    </row>
    <row r="123" spans="1:3" x14ac:dyDescent="0.25">
      <c r="A123" s="12">
        <v>0.76024234294891402</v>
      </c>
      <c r="B123" s="6" t="s">
        <v>13086</v>
      </c>
      <c r="C123" s="14" t="s">
        <v>1088</v>
      </c>
    </row>
    <row r="124" spans="1:3" x14ac:dyDescent="0.25">
      <c r="A124" s="12">
        <v>0.12688988447189301</v>
      </c>
      <c r="B124" s="6" t="s">
        <v>13085</v>
      </c>
      <c r="C124" s="14" t="s">
        <v>1098</v>
      </c>
    </row>
    <row r="125" spans="1:3" x14ac:dyDescent="0.25">
      <c r="A125" s="12">
        <v>0.99797850847244296</v>
      </c>
      <c r="B125" s="6" t="s">
        <v>13086</v>
      </c>
      <c r="C125" s="14" t="s">
        <v>1108</v>
      </c>
    </row>
    <row r="126" spans="1:3" x14ac:dyDescent="0.25">
      <c r="A126" s="12">
        <v>0.947226703166962</v>
      </c>
      <c r="B126" s="6" t="s">
        <v>13086</v>
      </c>
      <c r="C126" s="14" t="s">
        <v>1119</v>
      </c>
    </row>
    <row r="127" spans="1:3" x14ac:dyDescent="0.25">
      <c r="A127" s="12">
        <v>0.90981268882751498</v>
      </c>
      <c r="B127" s="6" t="s">
        <v>13086</v>
      </c>
      <c r="C127" s="14" t="s">
        <v>1130</v>
      </c>
    </row>
    <row r="128" spans="1:3" x14ac:dyDescent="0.25">
      <c r="A128" s="12">
        <v>6.9177814293652795E-4</v>
      </c>
      <c r="B128" s="6" t="s">
        <v>13085</v>
      </c>
      <c r="C128" s="14" t="s">
        <v>1141</v>
      </c>
    </row>
    <row r="129" spans="1:3" x14ac:dyDescent="0.25">
      <c r="A129" s="12">
        <v>4.6690231101820198E-5</v>
      </c>
      <c r="B129" s="6" t="s">
        <v>13085</v>
      </c>
      <c r="C129" s="14" t="s">
        <v>1151</v>
      </c>
    </row>
    <row r="130" spans="1:3" x14ac:dyDescent="0.25">
      <c r="A130" s="12">
        <v>4.1346084326505696E-3</v>
      </c>
      <c r="B130" s="6" t="s">
        <v>13085</v>
      </c>
      <c r="C130" s="14" t="s">
        <v>1162</v>
      </c>
    </row>
    <row r="131" spans="1:3" x14ac:dyDescent="0.25">
      <c r="A131" s="12">
        <v>1.72811092692682E-13</v>
      </c>
      <c r="B131" s="6" t="s">
        <v>13085</v>
      </c>
      <c r="C131" s="14" t="s">
        <v>1173</v>
      </c>
    </row>
    <row r="132" spans="1:3" x14ac:dyDescent="0.25">
      <c r="A132" s="12">
        <v>0.104421377182007</v>
      </c>
      <c r="B132" s="6" t="s">
        <v>13085</v>
      </c>
      <c r="C132" s="14" t="s">
        <v>1184</v>
      </c>
    </row>
    <row r="133" spans="1:3" x14ac:dyDescent="0.25">
      <c r="A133" s="12">
        <v>0.98826640844345104</v>
      </c>
      <c r="B133" s="6" t="s">
        <v>13086</v>
      </c>
      <c r="C133" s="14" t="s">
        <v>1194</v>
      </c>
    </row>
    <row r="134" spans="1:3" x14ac:dyDescent="0.25">
      <c r="A134" s="12">
        <v>0.394342571496964</v>
      </c>
      <c r="B134" s="6" t="s">
        <v>13085</v>
      </c>
      <c r="C134" s="14" t="s">
        <v>1203</v>
      </c>
    </row>
    <row r="135" spans="1:3" x14ac:dyDescent="0.25">
      <c r="A135" s="12">
        <v>0.98048108816146895</v>
      </c>
      <c r="B135" s="6" t="s">
        <v>13086</v>
      </c>
      <c r="C135" s="14" t="s">
        <v>1214</v>
      </c>
    </row>
    <row r="136" spans="1:3" x14ac:dyDescent="0.25">
      <c r="A136" s="12">
        <v>0.20599527657031999</v>
      </c>
      <c r="B136" s="6" t="s">
        <v>13085</v>
      </c>
      <c r="C136" s="14" t="s">
        <v>1224</v>
      </c>
    </row>
    <row r="137" spans="1:3" x14ac:dyDescent="0.25">
      <c r="A137" s="12">
        <v>0.77969306707382202</v>
      </c>
      <c r="B137" s="6" t="s">
        <v>13086</v>
      </c>
      <c r="C137" s="14" t="s">
        <v>1234</v>
      </c>
    </row>
    <row r="138" spans="1:3" x14ac:dyDescent="0.25">
      <c r="A138" s="12">
        <v>0.65810489654541005</v>
      </c>
      <c r="B138" s="6" t="s">
        <v>13086</v>
      </c>
      <c r="C138" s="14" t="s">
        <v>1245</v>
      </c>
    </row>
    <row r="139" spans="1:3" x14ac:dyDescent="0.25">
      <c r="A139" s="12">
        <v>9.29222879197944E-11</v>
      </c>
      <c r="B139" s="6" t="s">
        <v>13085</v>
      </c>
      <c r="C139" s="14" t="s">
        <v>1255</v>
      </c>
    </row>
    <row r="140" spans="1:3" x14ac:dyDescent="0.25">
      <c r="A140" s="12">
        <v>0.92615818977356001</v>
      </c>
      <c r="B140" s="6" t="s">
        <v>13086</v>
      </c>
      <c r="C140" s="14" t="s">
        <v>1266</v>
      </c>
    </row>
    <row r="141" spans="1:3" x14ac:dyDescent="0.25">
      <c r="A141" s="12">
        <v>0.92218732833862305</v>
      </c>
      <c r="B141" s="6" t="s">
        <v>13086</v>
      </c>
      <c r="C141" s="14" t="s">
        <v>1277</v>
      </c>
    </row>
    <row r="142" spans="1:3" x14ac:dyDescent="0.25">
      <c r="A142" s="12">
        <v>1.12322792119812E-4</v>
      </c>
      <c r="B142" s="6" t="s">
        <v>13085</v>
      </c>
      <c r="C142" s="14" t="s">
        <v>1288</v>
      </c>
    </row>
    <row r="143" spans="1:3" x14ac:dyDescent="0.25">
      <c r="A143" s="12">
        <v>1.15269704892285E-9</v>
      </c>
      <c r="B143" s="6" t="s">
        <v>13085</v>
      </c>
      <c r="C143" s="14" t="s">
        <v>1299</v>
      </c>
    </row>
    <row r="144" spans="1:3" x14ac:dyDescent="0.25">
      <c r="A144" s="12">
        <v>5.88629059493542E-2</v>
      </c>
      <c r="B144" s="6" t="s">
        <v>13085</v>
      </c>
      <c r="C144" s="14" t="s">
        <v>1309</v>
      </c>
    </row>
    <row r="145" spans="1:3" x14ac:dyDescent="0.25">
      <c r="A145" s="12">
        <v>0.84632915258407604</v>
      </c>
      <c r="B145" s="6" t="s">
        <v>13086</v>
      </c>
      <c r="C145" s="14" t="s">
        <v>1319</v>
      </c>
    </row>
    <row r="146" spans="1:3" x14ac:dyDescent="0.25">
      <c r="A146" s="12">
        <v>0.98161703348159801</v>
      </c>
      <c r="B146" s="6" t="s">
        <v>13086</v>
      </c>
      <c r="C146" s="14" t="s">
        <v>1329</v>
      </c>
    </row>
    <row r="147" spans="1:3" x14ac:dyDescent="0.25">
      <c r="A147" s="12">
        <v>0.81907635927200295</v>
      </c>
      <c r="B147" s="6" t="s">
        <v>13086</v>
      </c>
      <c r="C147" s="14" t="s">
        <v>1339</v>
      </c>
    </row>
    <row r="148" spans="1:3" x14ac:dyDescent="0.25">
      <c r="A148" s="12">
        <v>0.94174879789352395</v>
      </c>
      <c r="B148" s="6" t="s">
        <v>13086</v>
      </c>
      <c r="C148" s="14" t="s">
        <v>1350</v>
      </c>
    </row>
    <row r="149" spans="1:3" x14ac:dyDescent="0.25">
      <c r="A149" s="12">
        <v>2.1824736945738001E-16</v>
      </c>
      <c r="B149" s="6" t="s">
        <v>13085</v>
      </c>
      <c r="C149" s="14" t="s">
        <v>1360</v>
      </c>
    </row>
    <row r="150" spans="1:3" x14ac:dyDescent="0.25">
      <c r="A150" s="12">
        <v>2.9312504921108502E-3</v>
      </c>
      <c r="B150" s="6" t="s">
        <v>13085</v>
      </c>
      <c r="C150" s="14" t="s">
        <v>1370</v>
      </c>
    </row>
    <row r="151" spans="1:3" x14ac:dyDescent="0.25">
      <c r="A151" s="12">
        <v>0.85326218605041504</v>
      </c>
      <c r="B151" s="6" t="s">
        <v>13086</v>
      </c>
      <c r="C151" s="14" t="s">
        <v>1381</v>
      </c>
    </row>
    <row r="152" spans="1:3" x14ac:dyDescent="0.25">
      <c r="A152" s="12">
        <v>3.7744649072912802E-10</v>
      </c>
      <c r="B152" s="6" t="s">
        <v>13085</v>
      </c>
      <c r="C152" s="14" t="s">
        <v>1391</v>
      </c>
    </row>
    <row r="153" spans="1:3" x14ac:dyDescent="0.25">
      <c r="A153" s="12">
        <v>2.09381943568587E-3</v>
      </c>
      <c r="B153" s="6" t="s">
        <v>13085</v>
      </c>
      <c r="C153" s="14" t="s">
        <v>1402</v>
      </c>
    </row>
    <row r="154" spans="1:3" x14ac:dyDescent="0.25">
      <c r="A154" s="12">
        <v>1.73508166335523E-3</v>
      </c>
      <c r="B154" s="6" t="s">
        <v>13085</v>
      </c>
      <c r="C154" s="14" t="s">
        <v>1412</v>
      </c>
    </row>
    <row r="155" spans="1:3" x14ac:dyDescent="0.25">
      <c r="A155" s="12">
        <v>1.73508166335523E-3</v>
      </c>
      <c r="B155" s="6" t="s">
        <v>13085</v>
      </c>
      <c r="C155" s="14" t="s">
        <v>1412</v>
      </c>
    </row>
    <row r="156" spans="1:3" x14ac:dyDescent="0.25">
      <c r="A156" s="12">
        <v>3.55426818132401E-2</v>
      </c>
      <c r="B156" s="6" t="s">
        <v>13085</v>
      </c>
      <c r="C156" s="14" t="s">
        <v>1424</v>
      </c>
    </row>
    <row r="157" spans="1:3" x14ac:dyDescent="0.25">
      <c r="A157" s="12">
        <v>1.07843779895081E-17</v>
      </c>
      <c r="B157" s="6" t="s">
        <v>13085</v>
      </c>
      <c r="C157" s="14" t="s">
        <v>1434</v>
      </c>
    </row>
    <row r="158" spans="1:3" x14ac:dyDescent="0.25">
      <c r="A158" s="12">
        <v>7.9543235187884407E-5</v>
      </c>
      <c r="B158" s="6" t="s">
        <v>13085</v>
      </c>
      <c r="C158" s="14" t="s">
        <v>1445</v>
      </c>
    </row>
    <row r="159" spans="1:3" x14ac:dyDescent="0.25">
      <c r="A159" s="12">
        <v>4.87349443137646E-2</v>
      </c>
      <c r="B159" s="6" t="s">
        <v>13085</v>
      </c>
      <c r="C159" s="14" t="s">
        <v>1455</v>
      </c>
    </row>
    <row r="160" spans="1:3" x14ac:dyDescent="0.25">
      <c r="A160" s="12">
        <v>4.87349443137646E-2</v>
      </c>
      <c r="B160" s="6" t="s">
        <v>13085</v>
      </c>
      <c r="C160" s="14" t="s">
        <v>1455</v>
      </c>
    </row>
    <row r="161" spans="1:3" x14ac:dyDescent="0.25">
      <c r="A161" s="12">
        <v>0.99325954914092995</v>
      </c>
      <c r="B161" s="6" t="s">
        <v>13086</v>
      </c>
      <c r="C161" s="14" t="s">
        <v>1470</v>
      </c>
    </row>
    <row r="162" spans="1:3" x14ac:dyDescent="0.25">
      <c r="A162" s="12">
        <v>0.184774115681648</v>
      </c>
      <c r="B162" s="6" t="s">
        <v>13085</v>
      </c>
      <c r="C162" s="14" t="s">
        <v>1480</v>
      </c>
    </row>
    <row r="163" spans="1:3" x14ac:dyDescent="0.25">
      <c r="A163" s="12">
        <v>0.99645030498504605</v>
      </c>
      <c r="B163" s="6" t="s">
        <v>13086</v>
      </c>
      <c r="C163" s="14" t="s">
        <v>1491</v>
      </c>
    </row>
    <row r="164" spans="1:3" x14ac:dyDescent="0.25">
      <c r="A164" s="12">
        <v>7.1269801992457401E-5</v>
      </c>
      <c r="B164" s="6" t="s">
        <v>13085</v>
      </c>
      <c r="C164" s="14" t="s">
        <v>1501</v>
      </c>
    </row>
    <row r="165" spans="1:3" x14ac:dyDescent="0.25">
      <c r="A165" s="12">
        <v>2.7001423295587301E-3</v>
      </c>
      <c r="B165" s="6" t="s">
        <v>13085</v>
      </c>
      <c r="C165" s="14" t="s">
        <v>1511</v>
      </c>
    </row>
    <row r="166" spans="1:3" x14ac:dyDescent="0.25">
      <c r="A166" s="12">
        <v>0.228942260146141</v>
      </c>
      <c r="B166" s="6" t="s">
        <v>13085</v>
      </c>
      <c r="C166" s="14" t="s">
        <v>1521</v>
      </c>
    </row>
    <row r="167" spans="1:3" x14ac:dyDescent="0.25">
      <c r="A167" s="12">
        <v>3.1910620629787403E-2</v>
      </c>
      <c r="B167" s="6" t="s">
        <v>13085</v>
      </c>
      <c r="C167" s="14" t="s">
        <v>1531</v>
      </c>
    </row>
    <row r="168" spans="1:3" x14ac:dyDescent="0.25">
      <c r="A168" s="12">
        <v>0.92725056409835804</v>
      </c>
      <c r="B168" s="6" t="s">
        <v>13086</v>
      </c>
      <c r="C168" s="14" t="s">
        <v>1541</v>
      </c>
    </row>
    <row r="169" spans="1:3" x14ac:dyDescent="0.25">
      <c r="A169" s="12">
        <v>1.76676674475416E-37</v>
      </c>
      <c r="B169" s="6" t="s">
        <v>13085</v>
      </c>
      <c r="C169" s="14" t="s">
        <v>1552</v>
      </c>
    </row>
    <row r="170" spans="1:3" x14ac:dyDescent="0.25">
      <c r="A170" s="12">
        <v>1.3722364201385099E-5</v>
      </c>
      <c r="B170" s="6" t="s">
        <v>13085</v>
      </c>
      <c r="C170" s="14" t="s">
        <v>1562</v>
      </c>
    </row>
    <row r="171" spans="1:3" x14ac:dyDescent="0.25">
      <c r="A171" s="12">
        <v>0.82406711578369096</v>
      </c>
      <c r="B171" s="6" t="s">
        <v>13086</v>
      </c>
      <c r="C171" s="14" t="s">
        <v>1573</v>
      </c>
    </row>
    <row r="172" spans="1:3" x14ac:dyDescent="0.25">
      <c r="A172" s="12">
        <v>0.99094486236572299</v>
      </c>
      <c r="B172" s="6" t="s">
        <v>13086</v>
      </c>
      <c r="C172" s="14" t="s">
        <v>1584</v>
      </c>
    </row>
    <row r="173" spans="1:3" x14ac:dyDescent="0.25">
      <c r="A173" s="12">
        <v>0.98904359340667702</v>
      </c>
      <c r="B173" s="6" t="s">
        <v>13086</v>
      </c>
      <c r="C173" s="14" t="s">
        <v>1594</v>
      </c>
    </row>
    <row r="174" spans="1:3" x14ac:dyDescent="0.25">
      <c r="A174" s="12">
        <v>4.20604067130625E-7</v>
      </c>
      <c r="B174" s="6" t="s">
        <v>13085</v>
      </c>
      <c r="C174" s="14" t="s">
        <v>1605</v>
      </c>
    </row>
    <row r="175" spans="1:3" x14ac:dyDescent="0.25">
      <c r="A175" s="12">
        <v>0.96127372980117798</v>
      </c>
      <c r="B175" s="6" t="s">
        <v>13086</v>
      </c>
      <c r="C175" s="14" t="s">
        <v>1616</v>
      </c>
    </row>
    <row r="176" spans="1:3" x14ac:dyDescent="0.25">
      <c r="A176" s="12">
        <v>8.2012690836563696E-4</v>
      </c>
      <c r="B176" s="6" t="s">
        <v>13085</v>
      </c>
      <c r="C176" s="14" t="s">
        <v>1626</v>
      </c>
    </row>
    <row r="177" spans="1:3" x14ac:dyDescent="0.25">
      <c r="A177" s="12">
        <v>0.18295237421989399</v>
      </c>
      <c r="B177" s="6" t="s">
        <v>13085</v>
      </c>
      <c r="C177" s="14" t="s">
        <v>1636</v>
      </c>
    </row>
    <row r="178" spans="1:3" x14ac:dyDescent="0.25">
      <c r="A178" s="12">
        <v>0.36507821083068798</v>
      </c>
      <c r="B178" s="6" t="s">
        <v>13085</v>
      </c>
      <c r="C178" s="14" t="s">
        <v>1647</v>
      </c>
    </row>
    <row r="179" spans="1:3" x14ac:dyDescent="0.25">
      <c r="A179" s="12">
        <v>0.230099052190781</v>
      </c>
      <c r="B179" s="6" t="s">
        <v>13085</v>
      </c>
      <c r="C179" s="14" t="s">
        <v>1658</v>
      </c>
    </row>
    <row r="180" spans="1:3" x14ac:dyDescent="0.25">
      <c r="A180" s="12">
        <v>2.8579509034898399E-6</v>
      </c>
      <c r="B180" s="6" t="s">
        <v>13085</v>
      </c>
      <c r="C180" s="14" t="s">
        <v>1668</v>
      </c>
    </row>
    <row r="181" spans="1:3" x14ac:dyDescent="0.25">
      <c r="A181" s="12">
        <v>7.0754264015704404E-4</v>
      </c>
      <c r="B181" s="6" t="s">
        <v>13085</v>
      </c>
      <c r="C181" s="14" t="s">
        <v>1678</v>
      </c>
    </row>
    <row r="182" spans="1:3" x14ac:dyDescent="0.25">
      <c r="A182" s="12">
        <v>1.37223233468831E-3</v>
      </c>
      <c r="B182" s="6" t="s">
        <v>13085</v>
      </c>
      <c r="C182" s="14" t="s">
        <v>1689</v>
      </c>
    </row>
    <row r="183" spans="1:3" x14ac:dyDescent="0.25">
      <c r="A183" s="12">
        <v>1.37223233468831E-3</v>
      </c>
      <c r="B183" s="6" t="s">
        <v>13085</v>
      </c>
      <c r="C183" s="14" t="s">
        <v>1689</v>
      </c>
    </row>
    <row r="184" spans="1:3" x14ac:dyDescent="0.25">
      <c r="A184" s="12">
        <v>1.37223233468831E-3</v>
      </c>
      <c r="B184" s="6" t="s">
        <v>13085</v>
      </c>
      <c r="C184" s="14" t="s">
        <v>1689</v>
      </c>
    </row>
    <row r="185" spans="1:3" x14ac:dyDescent="0.25">
      <c r="A185" s="12">
        <v>5.3220640867948497E-2</v>
      </c>
      <c r="B185" s="6" t="s">
        <v>13085</v>
      </c>
      <c r="C185" s="14" t="s">
        <v>1706</v>
      </c>
    </row>
    <row r="186" spans="1:3" x14ac:dyDescent="0.25">
      <c r="A186" s="12">
        <v>0.98403245210647605</v>
      </c>
      <c r="B186" s="6" t="s">
        <v>13086</v>
      </c>
      <c r="C186" s="14" t="s">
        <v>1716</v>
      </c>
    </row>
    <row r="187" spans="1:3" x14ac:dyDescent="0.25">
      <c r="A187" s="12">
        <v>4.55715053249151E-4</v>
      </c>
      <c r="B187" s="6" t="s">
        <v>13085</v>
      </c>
      <c r="C187" s="14" t="s">
        <v>1727</v>
      </c>
    </row>
    <row r="188" spans="1:3" x14ac:dyDescent="0.25">
      <c r="A188" s="12">
        <v>0.90699154138565097</v>
      </c>
      <c r="B188" s="6" t="s">
        <v>13086</v>
      </c>
      <c r="C188" s="14" t="s">
        <v>1737</v>
      </c>
    </row>
    <row r="189" spans="1:3" x14ac:dyDescent="0.25">
      <c r="A189" s="12">
        <v>0.58945083618164096</v>
      </c>
      <c r="B189" s="6" t="s">
        <v>13087</v>
      </c>
      <c r="C189" s="14" t="s">
        <v>1747</v>
      </c>
    </row>
    <row r="190" spans="1:3" x14ac:dyDescent="0.25">
      <c r="A190" s="12">
        <v>0.149495199322701</v>
      </c>
      <c r="B190" s="6" t="s">
        <v>13085</v>
      </c>
      <c r="C190" s="14" t="s">
        <v>1757</v>
      </c>
    </row>
    <row r="191" spans="1:3" x14ac:dyDescent="0.25">
      <c r="A191" s="12">
        <v>0.149495199322701</v>
      </c>
      <c r="B191" s="6" t="s">
        <v>13085</v>
      </c>
      <c r="C191" s="14" t="s">
        <v>1757</v>
      </c>
    </row>
    <row r="192" spans="1:3" x14ac:dyDescent="0.25">
      <c r="A192" s="12">
        <v>0.99284583330154397</v>
      </c>
      <c r="B192" s="6" t="s">
        <v>13086</v>
      </c>
      <c r="C192" s="14" t="s">
        <v>1773</v>
      </c>
    </row>
    <row r="193" spans="1:3" x14ac:dyDescent="0.25">
      <c r="A193" s="12">
        <v>3.36012694147522E-29</v>
      </c>
      <c r="B193" s="6" t="s">
        <v>13085</v>
      </c>
      <c r="C193" s="14" t="s">
        <v>1783</v>
      </c>
    </row>
    <row r="194" spans="1:3" x14ac:dyDescent="0.25">
      <c r="A194" s="12">
        <v>3.36012694147522E-29</v>
      </c>
      <c r="B194" s="6" t="s">
        <v>13085</v>
      </c>
      <c r="C194" s="14" t="s">
        <v>1783</v>
      </c>
    </row>
    <row r="195" spans="1:3" x14ac:dyDescent="0.25">
      <c r="A195" s="12">
        <v>3.6114696413278601E-2</v>
      </c>
      <c r="B195" s="6" t="s">
        <v>13085</v>
      </c>
      <c r="C195" s="14" t="s">
        <v>1795</v>
      </c>
    </row>
    <row r="196" spans="1:3" x14ac:dyDescent="0.25">
      <c r="A196" s="12">
        <v>9.7622282803058597E-2</v>
      </c>
      <c r="B196" s="6" t="s">
        <v>13085</v>
      </c>
      <c r="C196" s="14" t="s">
        <v>1805</v>
      </c>
    </row>
    <row r="197" spans="1:3" x14ac:dyDescent="0.25">
      <c r="A197" s="12">
        <v>9.7622282803058597E-2</v>
      </c>
      <c r="B197" s="6" t="s">
        <v>13085</v>
      </c>
      <c r="C197" s="14" t="s">
        <v>1805</v>
      </c>
    </row>
    <row r="198" spans="1:3" x14ac:dyDescent="0.25">
      <c r="A198" s="12">
        <v>9.7622282803058597E-2</v>
      </c>
      <c r="B198" s="6" t="s">
        <v>13085</v>
      </c>
      <c r="C198" s="14" t="s">
        <v>1805</v>
      </c>
    </row>
    <row r="199" spans="1:3" x14ac:dyDescent="0.25">
      <c r="A199" s="12">
        <v>1.26956105232239E-2</v>
      </c>
      <c r="B199" s="6" t="s">
        <v>13085</v>
      </c>
      <c r="C199" s="14" t="s">
        <v>1818</v>
      </c>
    </row>
    <row r="200" spans="1:3" x14ac:dyDescent="0.25">
      <c r="A200" s="12">
        <v>1.26956105232239E-2</v>
      </c>
      <c r="B200" s="6" t="s">
        <v>13085</v>
      </c>
      <c r="C200" s="14" t="s">
        <v>1818</v>
      </c>
    </row>
    <row r="201" spans="1:3" x14ac:dyDescent="0.25">
      <c r="A201" s="12">
        <v>1.26956105232239E-2</v>
      </c>
      <c r="B201" s="6" t="s">
        <v>13085</v>
      </c>
      <c r="C201" s="14" t="s">
        <v>1818</v>
      </c>
    </row>
    <row r="202" spans="1:3" x14ac:dyDescent="0.25">
      <c r="A202" s="12">
        <v>0.105899907648563</v>
      </c>
      <c r="B202" s="6" t="s">
        <v>13085</v>
      </c>
      <c r="C202" s="14" t="s">
        <v>1835</v>
      </c>
    </row>
    <row r="203" spans="1:3" x14ac:dyDescent="0.25">
      <c r="A203" s="12">
        <v>0.98901289701461803</v>
      </c>
      <c r="B203" s="6" t="s">
        <v>13086</v>
      </c>
      <c r="C203" s="14" t="s">
        <v>1845</v>
      </c>
    </row>
    <row r="204" spans="1:3" x14ac:dyDescent="0.25">
      <c r="A204" s="12">
        <v>2.8113683219999101E-3</v>
      </c>
      <c r="B204" s="6" t="s">
        <v>13085</v>
      </c>
      <c r="C204" s="14" t="s">
        <v>1855</v>
      </c>
    </row>
    <row r="205" spans="1:3" x14ac:dyDescent="0.25">
      <c r="A205" s="12">
        <v>0.98482751846313499</v>
      </c>
      <c r="B205" s="6" t="s">
        <v>13086</v>
      </c>
      <c r="C205" s="14" t="s">
        <v>1865</v>
      </c>
    </row>
    <row r="206" spans="1:3" x14ac:dyDescent="0.25">
      <c r="A206" s="12">
        <v>1.91826850641519E-3</v>
      </c>
      <c r="B206" s="6" t="s">
        <v>13085</v>
      </c>
      <c r="C206" s="14" t="s">
        <v>1876</v>
      </c>
    </row>
    <row r="207" spans="1:3" x14ac:dyDescent="0.25">
      <c r="A207" s="12">
        <v>0.84493273496627797</v>
      </c>
      <c r="B207" s="6" t="s">
        <v>13086</v>
      </c>
      <c r="C207" s="14" t="s">
        <v>1887</v>
      </c>
    </row>
    <row r="208" spans="1:3" x14ac:dyDescent="0.25">
      <c r="A208" s="12">
        <v>3.0118200314066098E-18</v>
      </c>
      <c r="B208" s="6" t="s">
        <v>13085</v>
      </c>
      <c r="C208" s="14" t="s">
        <v>1897</v>
      </c>
    </row>
    <row r="209" spans="1:3" x14ac:dyDescent="0.25">
      <c r="A209" s="12">
        <v>0.46662053465843201</v>
      </c>
      <c r="B209" s="6" t="s">
        <v>13087</v>
      </c>
      <c r="C209" s="14" t="s">
        <v>1908</v>
      </c>
    </row>
    <row r="210" spans="1:3" x14ac:dyDescent="0.25">
      <c r="A210" s="12">
        <v>1.48304125104914E-5</v>
      </c>
      <c r="B210" s="6" t="s">
        <v>13085</v>
      </c>
      <c r="C210" s="14" t="s">
        <v>1919</v>
      </c>
    </row>
    <row r="211" spans="1:3" x14ac:dyDescent="0.25">
      <c r="A211" s="12">
        <v>1.00590973051151E-10</v>
      </c>
      <c r="B211" s="6" t="s">
        <v>13085</v>
      </c>
      <c r="C211" s="14" t="s">
        <v>1930</v>
      </c>
    </row>
    <row r="212" spans="1:3" x14ac:dyDescent="0.25">
      <c r="A212" s="12">
        <v>3.2918197102844702E-3</v>
      </c>
      <c r="B212" s="6" t="s">
        <v>13085</v>
      </c>
      <c r="C212" s="14" t="s">
        <v>1941</v>
      </c>
    </row>
    <row r="213" spans="1:3" x14ac:dyDescent="0.25">
      <c r="A213" s="12">
        <v>2.2643450647592501E-3</v>
      </c>
      <c r="B213" s="6" t="s">
        <v>13085</v>
      </c>
      <c r="C213" s="14" t="s">
        <v>1951</v>
      </c>
    </row>
    <row r="214" spans="1:3" x14ac:dyDescent="0.25">
      <c r="A214" s="12">
        <v>3.6674645830349298E-22</v>
      </c>
      <c r="B214" s="6" t="s">
        <v>13085</v>
      </c>
      <c r="C214" s="14" t="s">
        <v>1961</v>
      </c>
    </row>
    <row r="215" spans="1:3" x14ac:dyDescent="0.25">
      <c r="A215" s="12">
        <v>0.649558305740356</v>
      </c>
      <c r="B215" s="6" t="s">
        <v>13086</v>
      </c>
      <c r="C215" s="14" t="s">
        <v>1972</v>
      </c>
    </row>
    <row r="216" spans="1:3" x14ac:dyDescent="0.25">
      <c r="A216" s="12">
        <v>1.71915726012578E-12</v>
      </c>
      <c r="B216" s="6" t="s">
        <v>13085</v>
      </c>
      <c r="C216" s="14" t="s">
        <v>1982</v>
      </c>
    </row>
    <row r="217" spans="1:3" x14ac:dyDescent="0.25">
      <c r="A217" s="12">
        <v>8.6423540487885493E-3</v>
      </c>
      <c r="B217" s="6" t="s">
        <v>13085</v>
      </c>
      <c r="C217" s="14" t="s">
        <v>1992</v>
      </c>
    </row>
    <row r="218" spans="1:3" x14ac:dyDescent="0.25">
      <c r="A218" s="12">
        <v>0.55368262529373202</v>
      </c>
      <c r="B218" s="6" t="s">
        <v>13087</v>
      </c>
      <c r="C218" s="14" t="s">
        <v>2003</v>
      </c>
    </row>
    <row r="219" spans="1:3" x14ac:dyDescent="0.25">
      <c r="A219" s="12">
        <v>0.140688106417656</v>
      </c>
      <c r="B219" s="6" t="s">
        <v>13085</v>
      </c>
      <c r="C219" s="14" t="s">
        <v>2014</v>
      </c>
    </row>
    <row r="220" spans="1:3" x14ac:dyDescent="0.25">
      <c r="A220" s="12">
        <v>0.87723779678344704</v>
      </c>
      <c r="B220" s="6" t="s">
        <v>13086</v>
      </c>
      <c r="C220" s="14" t="s">
        <v>2024</v>
      </c>
    </row>
    <row r="221" spans="1:3" x14ac:dyDescent="0.25">
      <c r="A221" s="12">
        <v>0.93311244249343905</v>
      </c>
      <c r="B221" s="6" t="s">
        <v>13086</v>
      </c>
      <c r="C221" s="14" t="s">
        <v>2034</v>
      </c>
    </row>
    <row r="222" spans="1:3" x14ac:dyDescent="0.25">
      <c r="A222" s="12">
        <v>0.99331367015838601</v>
      </c>
      <c r="B222" s="6" t="s">
        <v>13086</v>
      </c>
      <c r="C222" s="14" t="s">
        <v>2044</v>
      </c>
    </row>
    <row r="223" spans="1:3" x14ac:dyDescent="0.25">
      <c r="A223" s="12">
        <v>4.0729702450335E-3</v>
      </c>
      <c r="B223" s="6" t="s">
        <v>13085</v>
      </c>
      <c r="C223" s="14" t="s">
        <v>2054</v>
      </c>
    </row>
    <row r="224" spans="1:3" x14ac:dyDescent="0.25">
      <c r="A224" s="12">
        <v>2.3154207156039802E-5</v>
      </c>
      <c r="B224" s="6" t="s">
        <v>13085</v>
      </c>
      <c r="C224" s="14" t="s">
        <v>2064</v>
      </c>
    </row>
    <row r="225" spans="1:3" x14ac:dyDescent="0.25">
      <c r="A225" s="12">
        <v>2.3154207156039802E-5</v>
      </c>
      <c r="B225" s="6" t="s">
        <v>13085</v>
      </c>
      <c r="C225" s="14" t="s">
        <v>2064</v>
      </c>
    </row>
    <row r="226" spans="1:3" x14ac:dyDescent="0.25">
      <c r="A226" s="12">
        <v>2.3154207156039802E-5</v>
      </c>
      <c r="B226" s="6" t="s">
        <v>13085</v>
      </c>
      <c r="C226" s="14" t="s">
        <v>2064</v>
      </c>
    </row>
    <row r="227" spans="1:3" x14ac:dyDescent="0.25">
      <c r="A227" s="12">
        <v>1.74349395092577E-3</v>
      </c>
      <c r="B227" s="6" t="s">
        <v>13085</v>
      </c>
      <c r="C227" s="14" t="s">
        <v>2081</v>
      </c>
    </row>
    <row r="228" spans="1:3" x14ac:dyDescent="0.25">
      <c r="A228" s="12">
        <v>1.62794211444606E-9</v>
      </c>
      <c r="B228" s="6" t="s">
        <v>13085</v>
      </c>
      <c r="C228" s="14" t="s">
        <v>2091</v>
      </c>
    </row>
    <row r="229" spans="1:3" x14ac:dyDescent="0.25">
      <c r="A229" s="12">
        <v>3.6643297062255399E-4</v>
      </c>
      <c r="B229" s="6" t="s">
        <v>13085</v>
      </c>
      <c r="C229" s="14" t="s">
        <v>2101</v>
      </c>
    </row>
    <row r="230" spans="1:3" x14ac:dyDescent="0.25">
      <c r="A230" s="12">
        <v>1.5526697970926801E-3</v>
      </c>
      <c r="B230" s="6" t="s">
        <v>13085</v>
      </c>
      <c r="C230" s="14" t="s">
        <v>2112</v>
      </c>
    </row>
    <row r="231" spans="1:3" x14ac:dyDescent="0.25">
      <c r="A231" s="12">
        <v>1.04604390799068E-4</v>
      </c>
      <c r="B231" s="6" t="s">
        <v>13085</v>
      </c>
      <c r="C231" s="14" t="s">
        <v>2122</v>
      </c>
    </row>
    <row r="232" spans="1:3" x14ac:dyDescent="0.25">
      <c r="A232" s="12">
        <v>3.2191117176408298E-13</v>
      </c>
      <c r="B232" s="6" t="s">
        <v>13085</v>
      </c>
      <c r="C232" s="14" t="s">
        <v>2132</v>
      </c>
    </row>
    <row r="233" spans="1:3" x14ac:dyDescent="0.25">
      <c r="A233" s="12">
        <v>0.98926299810409501</v>
      </c>
      <c r="B233" s="6" t="s">
        <v>13086</v>
      </c>
      <c r="C233" s="14" t="s">
        <v>2142</v>
      </c>
    </row>
    <row r="234" spans="1:3" x14ac:dyDescent="0.25">
      <c r="A234" s="12">
        <v>0.90419322252273604</v>
      </c>
      <c r="B234" s="6" t="s">
        <v>13086</v>
      </c>
      <c r="C234" s="14" t="s">
        <v>2152</v>
      </c>
    </row>
    <row r="235" spans="1:3" x14ac:dyDescent="0.25">
      <c r="A235" s="12">
        <v>0.98775762319564797</v>
      </c>
      <c r="B235" s="6" t="s">
        <v>13086</v>
      </c>
      <c r="C235" s="14" t="s">
        <v>2162</v>
      </c>
    </row>
    <row r="236" spans="1:3" x14ac:dyDescent="0.25">
      <c r="A236" s="12">
        <v>0.89224958419799805</v>
      </c>
      <c r="B236" s="6" t="s">
        <v>13086</v>
      </c>
      <c r="C236" s="14" t="s">
        <v>2173</v>
      </c>
    </row>
    <row r="237" spans="1:3" x14ac:dyDescent="0.25">
      <c r="A237" s="12">
        <v>0.939061880111694</v>
      </c>
      <c r="B237" s="6" t="s">
        <v>13086</v>
      </c>
      <c r="C237" s="14" t="s">
        <v>2183</v>
      </c>
    </row>
    <row r="238" spans="1:3" x14ac:dyDescent="0.25">
      <c r="A238" s="12">
        <v>2.8743391000673998E-10</v>
      </c>
      <c r="B238" s="6" t="s">
        <v>13085</v>
      </c>
      <c r="C238" s="14" t="s">
        <v>2193</v>
      </c>
    </row>
    <row r="239" spans="1:3" x14ac:dyDescent="0.25">
      <c r="A239" s="12">
        <v>2.66913464292884E-3</v>
      </c>
      <c r="B239" s="6" t="s">
        <v>13085</v>
      </c>
      <c r="C239" s="14" t="s">
        <v>2203</v>
      </c>
    </row>
    <row r="240" spans="1:3" x14ac:dyDescent="0.25">
      <c r="A240" s="12">
        <v>0.56482565402984597</v>
      </c>
      <c r="B240" s="6" t="s">
        <v>13087</v>
      </c>
      <c r="C240" s="14" t="s">
        <v>2213</v>
      </c>
    </row>
    <row r="241" spans="1:3" x14ac:dyDescent="0.25">
      <c r="A241" s="12">
        <v>5.4927260482868104E-21</v>
      </c>
      <c r="B241" s="6" t="s">
        <v>13085</v>
      </c>
      <c r="C241" s="14" t="s">
        <v>2223</v>
      </c>
    </row>
    <row r="242" spans="1:3" x14ac:dyDescent="0.25">
      <c r="A242" s="12">
        <v>5.0001018680632097E-3</v>
      </c>
      <c r="B242" s="6" t="s">
        <v>13085</v>
      </c>
      <c r="C242" s="14" t="s">
        <v>2233</v>
      </c>
    </row>
    <row r="243" spans="1:3" x14ac:dyDescent="0.25">
      <c r="A243" s="12">
        <v>0.70709460973739602</v>
      </c>
      <c r="B243" s="6" t="s">
        <v>13086</v>
      </c>
      <c r="C243" s="14" t="s">
        <v>2243</v>
      </c>
    </row>
    <row r="244" spans="1:3" x14ac:dyDescent="0.25">
      <c r="A244" s="12">
        <v>0.44243046641349798</v>
      </c>
      <c r="B244" s="6" t="s">
        <v>13085</v>
      </c>
      <c r="C244" s="14" t="s">
        <v>2253</v>
      </c>
    </row>
    <row r="245" spans="1:3" x14ac:dyDescent="0.25">
      <c r="A245" s="12">
        <v>0.53377503156661998</v>
      </c>
      <c r="B245" s="6" t="s">
        <v>13087</v>
      </c>
      <c r="C245" s="14" t="s">
        <v>2264</v>
      </c>
    </row>
    <row r="246" spans="1:3" x14ac:dyDescent="0.25">
      <c r="A246" s="12">
        <v>2.0440585911274001E-2</v>
      </c>
      <c r="B246" s="6" t="s">
        <v>13085</v>
      </c>
      <c r="C246" s="14" t="s">
        <v>2274</v>
      </c>
    </row>
    <row r="247" spans="1:3" x14ac:dyDescent="0.25">
      <c r="A247" s="12">
        <v>6.8738794652745101E-5</v>
      </c>
      <c r="B247" s="6" t="s">
        <v>13085</v>
      </c>
      <c r="C247" s="14" t="s">
        <v>2285</v>
      </c>
    </row>
    <row r="248" spans="1:3" x14ac:dyDescent="0.25">
      <c r="A248" s="12">
        <v>0.11009649932384501</v>
      </c>
      <c r="B248" s="6" t="s">
        <v>13085</v>
      </c>
      <c r="C248" s="14" t="s">
        <v>2295</v>
      </c>
    </row>
    <row r="249" spans="1:3" x14ac:dyDescent="0.25">
      <c r="A249" s="12">
        <v>2.5401232764124902E-2</v>
      </c>
      <c r="B249" s="6" t="s">
        <v>13085</v>
      </c>
      <c r="C249" s="14" t="s">
        <v>2305</v>
      </c>
    </row>
    <row r="250" spans="1:3" x14ac:dyDescent="0.25">
      <c r="A250" s="12">
        <v>0.16920442879200001</v>
      </c>
      <c r="B250" s="6" t="s">
        <v>13085</v>
      </c>
      <c r="C250" s="14" t="s">
        <v>2316</v>
      </c>
    </row>
    <row r="251" spans="1:3" x14ac:dyDescent="0.25">
      <c r="A251" s="12">
        <v>0.293085157871246</v>
      </c>
      <c r="B251" s="6" t="s">
        <v>13085</v>
      </c>
      <c r="C251" s="14" t="s">
        <v>2327</v>
      </c>
    </row>
    <row r="252" spans="1:3" x14ac:dyDescent="0.25">
      <c r="A252" s="12">
        <v>0.62861460447311401</v>
      </c>
      <c r="B252" s="6" t="s">
        <v>13086</v>
      </c>
      <c r="C252" s="14" t="s">
        <v>2337</v>
      </c>
    </row>
    <row r="253" spans="1:3" x14ac:dyDescent="0.25">
      <c r="A253" s="12">
        <v>0.34117910265922502</v>
      </c>
      <c r="B253" s="6" t="s">
        <v>13085</v>
      </c>
      <c r="C253" s="14" t="s">
        <v>2347</v>
      </c>
    </row>
    <row r="254" spans="1:3" x14ac:dyDescent="0.25">
      <c r="A254" s="12">
        <v>3.7972443523652101E-30</v>
      </c>
      <c r="B254" s="6" t="s">
        <v>13085</v>
      </c>
      <c r="C254" s="14" t="s">
        <v>2357</v>
      </c>
    </row>
    <row r="255" spans="1:3" x14ac:dyDescent="0.25">
      <c r="A255" s="12">
        <v>7.2546795010566698E-2</v>
      </c>
      <c r="B255" s="6" t="s">
        <v>13085</v>
      </c>
      <c r="C255" s="14" t="s">
        <v>2367</v>
      </c>
    </row>
    <row r="256" spans="1:3" x14ac:dyDescent="0.25">
      <c r="A256" s="12">
        <v>7.0443491040350597E-8</v>
      </c>
      <c r="B256" s="6" t="s">
        <v>13085</v>
      </c>
      <c r="C256" s="14" t="s">
        <v>2377</v>
      </c>
    </row>
    <row r="257" spans="1:3" x14ac:dyDescent="0.25">
      <c r="A257" s="12">
        <v>0.364114880561829</v>
      </c>
      <c r="B257" s="6" t="s">
        <v>13085</v>
      </c>
      <c r="C257" s="14" t="s">
        <v>2387</v>
      </c>
    </row>
    <row r="258" spans="1:3" x14ac:dyDescent="0.25">
      <c r="A258" s="12">
        <v>1.6311701619997599E-4</v>
      </c>
      <c r="B258" s="6" t="s">
        <v>13085</v>
      </c>
      <c r="C258" s="14" t="s">
        <v>2397</v>
      </c>
    </row>
    <row r="259" spans="1:3" x14ac:dyDescent="0.25">
      <c r="A259" s="12">
        <v>0.27464273571968101</v>
      </c>
      <c r="B259" s="6" t="s">
        <v>13085</v>
      </c>
      <c r="C259" s="14" t="s">
        <v>2407</v>
      </c>
    </row>
    <row r="260" spans="1:3" x14ac:dyDescent="0.25">
      <c r="A260" s="12">
        <v>8.6441839812323505E-4</v>
      </c>
      <c r="B260" s="6" t="s">
        <v>13085</v>
      </c>
      <c r="C260" s="14" t="s">
        <v>2417</v>
      </c>
    </row>
    <row r="261" spans="1:3" x14ac:dyDescent="0.25">
      <c r="A261" s="12">
        <v>2.5914788711816098E-3</v>
      </c>
      <c r="B261" s="6" t="s">
        <v>13085</v>
      </c>
      <c r="C261" s="14" t="s">
        <v>2427</v>
      </c>
    </row>
    <row r="262" spans="1:3" x14ac:dyDescent="0.25">
      <c r="A262" s="12">
        <v>3.7972443523652101E-30</v>
      </c>
      <c r="B262" s="6" t="s">
        <v>13085</v>
      </c>
      <c r="C262" s="14" t="s">
        <v>2357</v>
      </c>
    </row>
    <row r="263" spans="1:3" x14ac:dyDescent="0.25">
      <c r="A263" s="12">
        <v>3.7972443523652101E-30</v>
      </c>
      <c r="B263" s="6" t="s">
        <v>13085</v>
      </c>
      <c r="C263" s="14" t="s">
        <v>2357</v>
      </c>
    </row>
    <row r="264" spans="1:3" x14ac:dyDescent="0.25">
      <c r="A264" s="12">
        <v>5.5675048718419701E-14</v>
      </c>
      <c r="B264" s="6" t="s">
        <v>13085</v>
      </c>
      <c r="C264" s="14" t="s">
        <v>2443</v>
      </c>
    </row>
    <row r="265" spans="1:3" x14ac:dyDescent="0.25">
      <c r="A265" s="12">
        <v>2.8640017874642698E-12</v>
      </c>
      <c r="B265" s="6" t="s">
        <v>13085</v>
      </c>
      <c r="C265" s="14" t="s">
        <v>2453</v>
      </c>
    </row>
    <row r="266" spans="1:3" x14ac:dyDescent="0.25">
      <c r="A266" s="12">
        <v>2.0254407078027701E-2</v>
      </c>
      <c r="B266" s="6" t="s">
        <v>13085</v>
      </c>
      <c r="C266" s="14" t="s">
        <v>2463</v>
      </c>
    </row>
    <row r="267" spans="1:3" x14ac:dyDescent="0.25">
      <c r="A267" s="12">
        <v>5.4771167015133002E-6</v>
      </c>
      <c r="B267" s="6" t="s">
        <v>13085</v>
      </c>
      <c r="C267" s="14" t="s">
        <v>2474</v>
      </c>
    </row>
    <row r="268" spans="1:3" x14ac:dyDescent="0.25">
      <c r="A268" s="12">
        <v>0.92649483680725098</v>
      </c>
      <c r="B268" s="6" t="s">
        <v>13086</v>
      </c>
      <c r="C268" s="14" t="s">
        <v>2484</v>
      </c>
    </row>
    <row r="269" spans="1:3" x14ac:dyDescent="0.25">
      <c r="A269" s="12">
        <v>4.06610406935215E-2</v>
      </c>
      <c r="B269" s="6" t="s">
        <v>13085</v>
      </c>
      <c r="C269" s="14" t="s">
        <v>2494</v>
      </c>
    </row>
    <row r="270" spans="1:3" x14ac:dyDescent="0.25">
      <c r="A270" s="12">
        <v>1.1470802974145E-8</v>
      </c>
      <c r="B270" s="6" t="s">
        <v>13085</v>
      </c>
      <c r="C270" s="14" t="s">
        <v>2505</v>
      </c>
    </row>
    <row r="271" spans="1:3" x14ac:dyDescent="0.25">
      <c r="A271" s="12">
        <v>0.98086857795715299</v>
      </c>
      <c r="B271" s="6" t="s">
        <v>13086</v>
      </c>
      <c r="C271" s="14" t="s">
        <v>2516</v>
      </c>
    </row>
    <row r="272" spans="1:3" x14ac:dyDescent="0.25">
      <c r="A272" s="12">
        <v>0.64246743917465199</v>
      </c>
      <c r="B272" s="6" t="s">
        <v>13086</v>
      </c>
      <c r="C272" s="14" t="s">
        <v>2526</v>
      </c>
    </row>
    <row r="273" spans="1:3" x14ac:dyDescent="0.25">
      <c r="A273" s="12">
        <v>5.5158571340143698E-3</v>
      </c>
      <c r="B273" s="6" t="s">
        <v>13085</v>
      </c>
      <c r="C273" s="14" t="s">
        <v>2536</v>
      </c>
    </row>
    <row r="274" spans="1:3" x14ac:dyDescent="0.25">
      <c r="A274" s="12">
        <v>0.42530015110969499</v>
      </c>
      <c r="B274" s="6" t="s">
        <v>13085</v>
      </c>
      <c r="C274" s="14" t="s">
        <v>2546</v>
      </c>
    </row>
    <row r="275" spans="1:3" x14ac:dyDescent="0.25">
      <c r="A275" s="12">
        <v>6.8169341830071103E-5</v>
      </c>
      <c r="B275" s="6" t="s">
        <v>13085</v>
      </c>
      <c r="C275" s="14" t="s">
        <v>2557</v>
      </c>
    </row>
    <row r="276" spans="1:3" x14ac:dyDescent="0.25">
      <c r="A276" s="12">
        <v>1.1326907042530399E-5</v>
      </c>
      <c r="B276" s="6" t="s">
        <v>13085</v>
      </c>
      <c r="C276" s="14" t="s">
        <v>2567</v>
      </c>
    </row>
    <row r="277" spans="1:3" x14ac:dyDescent="0.25">
      <c r="A277" s="12">
        <v>0.70854270458221402</v>
      </c>
      <c r="B277" s="6" t="s">
        <v>13086</v>
      </c>
      <c r="C277" s="14" t="s">
        <v>2577</v>
      </c>
    </row>
    <row r="278" spans="1:3" x14ac:dyDescent="0.25">
      <c r="A278" s="12">
        <v>0.94700413942337003</v>
      </c>
      <c r="B278" s="6" t="s">
        <v>13086</v>
      </c>
      <c r="C278" s="14" t="s">
        <v>2587</v>
      </c>
    </row>
    <row r="279" spans="1:3" x14ac:dyDescent="0.25">
      <c r="A279" s="12">
        <v>8.1383939832448994E-3</v>
      </c>
      <c r="B279" s="6" t="s">
        <v>13085</v>
      </c>
      <c r="C279" s="14" t="s">
        <v>2597</v>
      </c>
    </row>
    <row r="280" spans="1:3" x14ac:dyDescent="0.25">
      <c r="A280" s="12">
        <v>0.996079921722412</v>
      </c>
      <c r="B280" s="6" t="s">
        <v>13086</v>
      </c>
      <c r="C280" s="14" t="s">
        <v>2607</v>
      </c>
    </row>
    <row r="281" spans="1:3" x14ac:dyDescent="0.25">
      <c r="A281" s="12">
        <v>0.20392349362373399</v>
      </c>
      <c r="B281" s="6" t="s">
        <v>13085</v>
      </c>
      <c r="C281" s="14" t="s">
        <v>2618</v>
      </c>
    </row>
    <row r="282" spans="1:3" x14ac:dyDescent="0.25">
      <c r="A282" s="12">
        <v>0.69548696279525801</v>
      </c>
      <c r="B282" s="6" t="s">
        <v>13086</v>
      </c>
      <c r="C282" s="14" t="s">
        <v>2628</v>
      </c>
    </row>
    <row r="283" spans="1:3" x14ac:dyDescent="0.25">
      <c r="A283" s="12">
        <v>1.23798847198486E-4</v>
      </c>
      <c r="B283" s="6" t="s">
        <v>13085</v>
      </c>
      <c r="C283" s="14" t="s">
        <v>2638</v>
      </c>
    </row>
    <row r="284" spans="1:3" x14ac:dyDescent="0.25">
      <c r="A284" s="12">
        <v>6.9899899244774106E-5</v>
      </c>
      <c r="B284" s="6" t="s">
        <v>13085</v>
      </c>
      <c r="C284" s="14" t="s">
        <v>2649</v>
      </c>
    </row>
    <row r="285" spans="1:3" x14ac:dyDescent="0.25">
      <c r="A285" s="12">
        <v>0.98538362979888905</v>
      </c>
      <c r="B285" s="6" t="s">
        <v>13086</v>
      </c>
      <c r="C285" s="14" t="s">
        <v>2659</v>
      </c>
    </row>
    <row r="286" spans="1:3" x14ac:dyDescent="0.25">
      <c r="A286" s="12">
        <v>2.89144264087327E-11</v>
      </c>
      <c r="B286" s="6" t="s">
        <v>13085</v>
      </c>
      <c r="C286" s="14" t="s">
        <v>2670</v>
      </c>
    </row>
    <row r="287" spans="1:3" x14ac:dyDescent="0.25">
      <c r="A287" s="12">
        <v>0.88840097188949596</v>
      </c>
      <c r="B287" s="6" t="s">
        <v>13086</v>
      </c>
      <c r="C287" s="14" t="s">
        <v>2680</v>
      </c>
    </row>
    <row r="288" spans="1:3" x14ac:dyDescent="0.25">
      <c r="A288" s="12">
        <v>1.3809657502861201E-5</v>
      </c>
      <c r="B288" s="6" t="s">
        <v>13085</v>
      </c>
      <c r="C288" s="14" t="s">
        <v>2690</v>
      </c>
    </row>
    <row r="289" spans="1:3" x14ac:dyDescent="0.25">
      <c r="A289" s="12">
        <v>1.4281446347013101E-3</v>
      </c>
      <c r="B289" s="6" t="s">
        <v>13085</v>
      </c>
      <c r="C289" s="14" t="s">
        <v>2700</v>
      </c>
    </row>
    <row r="290" spans="1:3" x14ac:dyDescent="0.25">
      <c r="A290" s="12">
        <v>0.364114880561829</v>
      </c>
      <c r="B290" s="6" t="s">
        <v>13085</v>
      </c>
      <c r="C290" s="14" t="s">
        <v>2387</v>
      </c>
    </row>
    <row r="291" spans="1:3" x14ac:dyDescent="0.25">
      <c r="A291" s="12">
        <v>0.35621449351310702</v>
      </c>
      <c r="B291" s="6" t="s">
        <v>13085</v>
      </c>
      <c r="C291" s="14" t="s">
        <v>2712</v>
      </c>
    </row>
    <row r="292" spans="1:3" x14ac:dyDescent="0.25">
      <c r="A292" s="12">
        <v>0.364114880561829</v>
      </c>
      <c r="B292" s="6" t="s">
        <v>13085</v>
      </c>
      <c r="C292" s="14" t="s">
        <v>2387</v>
      </c>
    </row>
    <row r="293" spans="1:3" x14ac:dyDescent="0.25">
      <c r="A293" s="12">
        <v>0.498746037483215</v>
      </c>
      <c r="B293" s="6" t="s">
        <v>13087</v>
      </c>
      <c r="C293" s="14" t="s">
        <v>2723</v>
      </c>
    </row>
    <row r="294" spans="1:3" x14ac:dyDescent="0.25">
      <c r="A294" s="12">
        <v>0.498746037483215</v>
      </c>
      <c r="B294" s="6" t="s">
        <v>13087</v>
      </c>
      <c r="C294" s="14" t="s">
        <v>2723</v>
      </c>
    </row>
    <row r="295" spans="1:3" x14ac:dyDescent="0.25">
      <c r="A295" s="12">
        <v>0.71130210161209095</v>
      </c>
      <c r="B295" s="6" t="s">
        <v>13086</v>
      </c>
      <c r="C295" s="14" t="s">
        <v>2735</v>
      </c>
    </row>
    <row r="296" spans="1:3" x14ac:dyDescent="0.25">
      <c r="A296" s="12">
        <v>0.71130210161209095</v>
      </c>
      <c r="B296" s="6" t="s">
        <v>13086</v>
      </c>
      <c r="C296" s="14" t="s">
        <v>2735</v>
      </c>
    </row>
    <row r="297" spans="1:3" x14ac:dyDescent="0.25">
      <c r="A297" s="12">
        <v>0.98241460323333696</v>
      </c>
      <c r="B297" s="6" t="s">
        <v>13086</v>
      </c>
      <c r="C297" s="14" t="s">
        <v>2748</v>
      </c>
    </row>
    <row r="298" spans="1:3" x14ac:dyDescent="0.25">
      <c r="A298" s="12">
        <v>0.129812881350517</v>
      </c>
      <c r="B298" s="6" t="s">
        <v>13085</v>
      </c>
      <c r="C298" s="14" t="s">
        <v>2759</v>
      </c>
    </row>
    <row r="299" spans="1:3" x14ac:dyDescent="0.25">
      <c r="A299" s="12">
        <v>0.99717259407043501</v>
      </c>
      <c r="B299" s="6" t="s">
        <v>13086</v>
      </c>
      <c r="C299" s="14" t="s">
        <v>2769</v>
      </c>
    </row>
    <row r="300" spans="1:3" x14ac:dyDescent="0.25">
      <c r="A300" s="12">
        <v>2.44053872302175E-3</v>
      </c>
      <c r="B300" s="6" t="s">
        <v>13085</v>
      </c>
      <c r="C300" s="14" t="s">
        <v>2779</v>
      </c>
    </row>
    <row r="301" spans="1:3" x14ac:dyDescent="0.25">
      <c r="A301" s="12">
        <v>9.6482515335082994E-2</v>
      </c>
      <c r="B301" s="6" t="s">
        <v>13085</v>
      </c>
      <c r="C301" s="14" t="s">
        <v>2788</v>
      </c>
    </row>
    <row r="302" spans="1:3" x14ac:dyDescent="0.25">
      <c r="A302" s="12">
        <v>0.48648110032081598</v>
      </c>
      <c r="B302" s="6" t="s">
        <v>13087</v>
      </c>
      <c r="C302" s="14" t="s">
        <v>2798</v>
      </c>
    </row>
    <row r="303" spans="1:3" x14ac:dyDescent="0.25">
      <c r="A303" s="12">
        <v>4.9649268388748197E-2</v>
      </c>
      <c r="B303" s="6" t="s">
        <v>13085</v>
      </c>
      <c r="C303" s="14" t="s">
        <v>2808</v>
      </c>
    </row>
    <row r="304" spans="1:3" x14ac:dyDescent="0.25">
      <c r="A304" s="12">
        <v>2.5272190570831299E-2</v>
      </c>
      <c r="B304" s="6" t="s">
        <v>13085</v>
      </c>
      <c r="C304" s="14" t="s">
        <v>2819</v>
      </c>
    </row>
    <row r="305" spans="1:3" x14ac:dyDescent="0.25">
      <c r="A305" s="12">
        <v>2.1438156636577299E-6</v>
      </c>
      <c r="B305" s="6" t="s">
        <v>13085</v>
      </c>
      <c r="C305" s="14" t="s">
        <v>2829</v>
      </c>
    </row>
    <row r="306" spans="1:3" x14ac:dyDescent="0.25">
      <c r="A306" s="12">
        <v>2.6111421175301101E-3</v>
      </c>
      <c r="B306" s="6" t="s">
        <v>13085</v>
      </c>
      <c r="C306" s="14" t="s">
        <v>2839</v>
      </c>
    </row>
    <row r="307" spans="1:3" x14ac:dyDescent="0.25">
      <c r="A307" s="12">
        <v>5.7399546449232697E-8</v>
      </c>
      <c r="B307" s="6" t="s">
        <v>13085</v>
      </c>
      <c r="C307" s="14" t="s">
        <v>2849</v>
      </c>
    </row>
    <row r="308" spans="1:3" x14ac:dyDescent="0.25">
      <c r="A308" s="12">
        <v>3.0481243506074E-2</v>
      </c>
      <c r="B308" s="6" t="s">
        <v>13085</v>
      </c>
      <c r="C308" s="14" t="s">
        <v>2859</v>
      </c>
    </row>
    <row r="309" spans="1:3" x14ac:dyDescent="0.25">
      <c r="A309" s="12">
        <v>0.95038175582885698</v>
      </c>
      <c r="B309" s="6" t="s">
        <v>13086</v>
      </c>
      <c r="C309" s="14" t="s">
        <v>2869</v>
      </c>
    </row>
    <row r="310" spans="1:3" x14ac:dyDescent="0.25">
      <c r="A310" s="12">
        <v>6.4761249814182498E-4</v>
      </c>
      <c r="B310" s="6" t="s">
        <v>13085</v>
      </c>
      <c r="C310" s="14" t="s">
        <v>2879</v>
      </c>
    </row>
    <row r="311" spans="1:3" x14ac:dyDescent="0.25">
      <c r="A311" s="12">
        <v>1.6822974957531001E-10</v>
      </c>
      <c r="B311" s="6" t="s">
        <v>13085</v>
      </c>
      <c r="C311" s="14" t="s">
        <v>2890</v>
      </c>
    </row>
    <row r="312" spans="1:3" x14ac:dyDescent="0.25">
      <c r="A312" s="12">
        <v>5.2186488637417897E-13</v>
      </c>
      <c r="B312" s="6" t="s">
        <v>13085</v>
      </c>
      <c r="C312" s="14" t="s">
        <v>2901</v>
      </c>
    </row>
    <row r="313" spans="1:3" x14ac:dyDescent="0.25">
      <c r="A313" s="12">
        <v>0.99480426311492898</v>
      </c>
      <c r="B313" s="6" t="s">
        <v>13086</v>
      </c>
      <c r="C313" s="14" t="s">
        <v>2911</v>
      </c>
    </row>
    <row r="314" spans="1:3" x14ac:dyDescent="0.25">
      <c r="A314" s="12">
        <v>0.96854960918426503</v>
      </c>
      <c r="B314" s="6" t="s">
        <v>13086</v>
      </c>
      <c r="C314" s="14" t="s">
        <v>2921</v>
      </c>
    </row>
    <row r="315" spans="1:3" x14ac:dyDescent="0.25">
      <c r="A315" s="12">
        <v>0.380231022834778</v>
      </c>
      <c r="B315" s="6" t="s">
        <v>13085</v>
      </c>
      <c r="C315" s="14" t="s">
        <v>2931</v>
      </c>
    </row>
    <row r="316" spans="1:3" x14ac:dyDescent="0.25">
      <c r="A316" s="12">
        <v>2.4329619918717101E-6</v>
      </c>
      <c r="B316" s="6" t="s">
        <v>13085</v>
      </c>
      <c r="C316" s="14" t="s">
        <v>2942</v>
      </c>
    </row>
    <row r="317" spans="1:3" x14ac:dyDescent="0.25">
      <c r="A317" s="12">
        <v>1.08583326436928E-5</v>
      </c>
      <c r="B317" s="6" t="s">
        <v>13085</v>
      </c>
      <c r="C317" s="14" t="s">
        <v>2953</v>
      </c>
    </row>
    <row r="318" spans="1:3" x14ac:dyDescent="0.25">
      <c r="A318" s="12">
        <v>4.9459782894700798E-4</v>
      </c>
      <c r="B318" s="6" t="s">
        <v>13085</v>
      </c>
      <c r="C318" s="14" t="s">
        <v>2963</v>
      </c>
    </row>
    <row r="319" spans="1:3" x14ac:dyDescent="0.25">
      <c r="A319" s="12">
        <v>1.88826398961339E-10</v>
      </c>
      <c r="B319" s="6" t="s">
        <v>13085</v>
      </c>
      <c r="C319" s="14" t="s">
        <v>2973</v>
      </c>
    </row>
    <row r="320" spans="1:3" x14ac:dyDescent="0.25">
      <c r="A320" s="12">
        <v>0.498746037483215</v>
      </c>
      <c r="B320" s="6" t="s">
        <v>13087</v>
      </c>
      <c r="C320" s="14" t="s">
        <v>2723</v>
      </c>
    </row>
    <row r="321" spans="1:3" x14ac:dyDescent="0.25">
      <c r="A321" s="12">
        <v>0.97751349210739102</v>
      </c>
      <c r="B321" s="6" t="s">
        <v>13086</v>
      </c>
      <c r="C321" s="14" t="s">
        <v>2988</v>
      </c>
    </row>
    <row r="322" spans="1:3" x14ac:dyDescent="0.25">
      <c r="A322" s="12">
        <v>1.7882052809000001E-2</v>
      </c>
      <c r="B322" s="6" t="s">
        <v>13085</v>
      </c>
      <c r="C322" s="14" t="s">
        <v>2998</v>
      </c>
    </row>
    <row r="323" spans="1:3" x14ac:dyDescent="0.25">
      <c r="A323" s="12">
        <v>1.7882052809000001E-2</v>
      </c>
      <c r="B323" s="6" t="s">
        <v>13085</v>
      </c>
      <c r="C323" s="14" t="s">
        <v>2998</v>
      </c>
    </row>
    <row r="324" spans="1:3" x14ac:dyDescent="0.25">
      <c r="A324" s="12">
        <v>0.84201860427856401</v>
      </c>
      <c r="B324" s="6" t="s">
        <v>13086</v>
      </c>
      <c r="C324" s="14" t="s">
        <v>3013</v>
      </c>
    </row>
    <row r="325" spans="1:3" x14ac:dyDescent="0.25">
      <c r="A325" s="12">
        <v>0.52781033515930198</v>
      </c>
      <c r="B325" s="6" t="s">
        <v>13087</v>
      </c>
      <c r="C325" s="14" t="s">
        <v>3023</v>
      </c>
    </row>
    <row r="326" spans="1:3" x14ac:dyDescent="0.25">
      <c r="A326" s="12">
        <v>4.76009994745255E-2</v>
      </c>
      <c r="B326" s="6" t="s">
        <v>13085</v>
      </c>
      <c r="C326" s="14" t="s">
        <v>3033</v>
      </c>
    </row>
    <row r="327" spans="1:3" x14ac:dyDescent="0.25">
      <c r="A327" s="12">
        <v>5.0212265923619296E-3</v>
      </c>
      <c r="B327" s="6" t="s">
        <v>13085</v>
      </c>
      <c r="C327" s="14" t="s">
        <v>3043</v>
      </c>
    </row>
    <row r="328" spans="1:3" x14ac:dyDescent="0.25">
      <c r="A328" s="12">
        <v>9.6503727138042505E-2</v>
      </c>
      <c r="B328" s="6" t="s">
        <v>13085</v>
      </c>
      <c r="C328" s="14" t="s">
        <v>3053</v>
      </c>
    </row>
    <row r="329" spans="1:3" x14ac:dyDescent="0.25">
      <c r="A329" s="12">
        <v>0.185662001371384</v>
      </c>
      <c r="B329" s="6" t="s">
        <v>13085</v>
      </c>
      <c r="C329" s="14" t="s">
        <v>3063</v>
      </c>
    </row>
    <row r="330" spans="1:3" x14ac:dyDescent="0.25">
      <c r="A330" s="12">
        <v>0.99119204282760598</v>
      </c>
      <c r="B330" s="6" t="s">
        <v>13086</v>
      </c>
      <c r="C330" s="14" t="s">
        <v>3074</v>
      </c>
    </row>
    <row r="331" spans="1:3" x14ac:dyDescent="0.25">
      <c r="A331" s="12">
        <v>0.99119204282760598</v>
      </c>
      <c r="B331" s="6" t="s">
        <v>13086</v>
      </c>
      <c r="C331" s="14" t="s">
        <v>3074</v>
      </c>
    </row>
    <row r="332" spans="1:3" x14ac:dyDescent="0.25">
      <c r="A332" s="12">
        <v>0.99947470426559404</v>
      </c>
      <c r="B332" s="6" t="s">
        <v>13086</v>
      </c>
      <c r="C332" s="14" t="s">
        <v>3088</v>
      </c>
    </row>
    <row r="333" spans="1:3" x14ac:dyDescent="0.25">
      <c r="A333" s="12">
        <v>1.1753903701901399E-2</v>
      </c>
      <c r="B333" s="6" t="s">
        <v>13085</v>
      </c>
      <c r="C333" s="14" t="s">
        <v>3098</v>
      </c>
    </row>
    <row r="334" spans="1:3" x14ac:dyDescent="0.25">
      <c r="A334" s="12">
        <v>4.5056696399114999E-4</v>
      </c>
      <c r="B334" s="6" t="s">
        <v>13085</v>
      </c>
      <c r="C334" s="14" t="s">
        <v>3108</v>
      </c>
    </row>
    <row r="335" spans="1:3" x14ac:dyDescent="0.25">
      <c r="A335" s="12">
        <v>2.4339447008969698E-6</v>
      </c>
      <c r="B335" s="6" t="s">
        <v>13085</v>
      </c>
      <c r="C335" s="14" t="s">
        <v>3118</v>
      </c>
    </row>
    <row r="336" spans="1:3" x14ac:dyDescent="0.25">
      <c r="A336" s="12">
        <v>6.5889324161669298E-14</v>
      </c>
      <c r="B336" s="6" t="s">
        <v>13085</v>
      </c>
      <c r="C336" s="14" t="s">
        <v>3128</v>
      </c>
    </row>
    <row r="337" spans="1:3" x14ac:dyDescent="0.25">
      <c r="A337" s="12">
        <v>2.2769013419747401E-2</v>
      </c>
      <c r="B337" s="6" t="s">
        <v>13085</v>
      </c>
      <c r="C337" s="14" t="s">
        <v>3138</v>
      </c>
    </row>
    <row r="338" spans="1:3" x14ac:dyDescent="0.25">
      <c r="A338" s="12">
        <v>4.2218449525535098E-3</v>
      </c>
      <c r="B338" s="6" t="s">
        <v>13085</v>
      </c>
      <c r="C338" s="14" t="s">
        <v>3148</v>
      </c>
    </row>
    <row r="339" spans="1:3" x14ac:dyDescent="0.25">
      <c r="A339" s="12">
        <v>0.96831965446472201</v>
      </c>
      <c r="B339" s="6" t="s">
        <v>13086</v>
      </c>
      <c r="C339" s="14" t="s">
        <v>3158</v>
      </c>
    </row>
    <row r="340" spans="1:3" x14ac:dyDescent="0.25">
      <c r="A340" s="12">
        <v>0.185107260942459</v>
      </c>
      <c r="B340" s="6" t="s">
        <v>13085</v>
      </c>
      <c r="C340" s="14" t="s">
        <v>3169</v>
      </c>
    </row>
    <row r="341" spans="1:3" x14ac:dyDescent="0.25">
      <c r="A341" s="12">
        <v>0.99858111143112205</v>
      </c>
      <c r="B341" s="6" t="s">
        <v>13086</v>
      </c>
      <c r="C341" s="14" t="s">
        <v>3179</v>
      </c>
    </row>
    <row r="342" spans="1:3" x14ac:dyDescent="0.25">
      <c r="A342" s="12">
        <v>0.71327042579650901</v>
      </c>
      <c r="B342" s="6" t="s">
        <v>13086</v>
      </c>
      <c r="C342" s="14" t="s">
        <v>3189</v>
      </c>
    </row>
    <row r="343" spans="1:3" x14ac:dyDescent="0.25">
      <c r="A343" s="12">
        <v>0.970009624958038</v>
      </c>
      <c r="B343" s="6" t="s">
        <v>13086</v>
      </c>
      <c r="C343" s="14" t="s">
        <v>3199</v>
      </c>
    </row>
    <row r="344" spans="1:3" x14ac:dyDescent="0.25">
      <c r="A344" s="12">
        <v>1.007711616694E-4</v>
      </c>
      <c r="B344" s="6" t="s">
        <v>13085</v>
      </c>
      <c r="C344" s="14" t="s">
        <v>3209</v>
      </c>
    </row>
    <row r="345" spans="1:3" x14ac:dyDescent="0.25">
      <c r="A345" s="12">
        <v>6.3129473870660005E-10</v>
      </c>
      <c r="B345" s="6" t="s">
        <v>13085</v>
      </c>
      <c r="C345" s="14" t="s">
        <v>3220</v>
      </c>
    </row>
    <row r="346" spans="1:3" x14ac:dyDescent="0.25">
      <c r="A346" s="12">
        <v>1.7966205487027799E-3</v>
      </c>
      <c r="B346" s="6" t="s">
        <v>13085</v>
      </c>
      <c r="C346" s="14" t="s">
        <v>3231</v>
      </c>
    </row>
    <row r="347" spans="1:3" x14ac:dyDescent="0.25">
      <c r="A347" s="12">
        <v>2.7616038918495199E-2</v>
      </c>
      <c r="B347" s="6" t="s">
        <v>13085</v>
      </c>
      <c r="C347" s="14" t="s">
        <v>3241</v>
      </c>
    </row>
    <row r="348" spans="1:3" x14ac:dyDescent="0.25">
      <c r="A348" s="12">
        <v>0.98689162731170699</v>
      </c>
      <c r="B348" s="6" t="s">
        <v>13086</v>
      </c>
      <c r="C348" s="14" t="s">
        <v>3251</v>
      </c>
    </row>
    <row r="349" spans="1:3" x14ac:dyDescent="0.25">
      <c r="A349" s="12">
        <v>0.99312758445739702</v>
      </c>
      <c r="B349" s="6" t="s">
        <v>13086</v>
      </c>
      <c r="C349" s="14" t="s">
        <v>3262</v>
      </c>
    </row>
    <row r="350" spans="1:3" x14ac:dyDescent="0.25">
      <c r="A350" s="12">
        <v>5.5618301075810503E-7</v>
      </c>
      <c r="B350" s="6" t="s">
        <v>13085</v>
      </c>
      <c r="C350" s="14" t="s">
        <v>3272</v>
      </c>
    </row>
    <row r="351" spans="1:3" x14ac:dyDescent="0.25">
      <c r="A351" s="12">
        <v>8.6441839812323505E-4</v>
      </c>
      <c r="B351" s="6" t="s">
        <v>13085</v>
      </c>
      <c r="C351" s="14" t="s">
        <v>2417</v>
      </c>
    </row>
    <row r="352" spans="1:3" x14ac:dyDescent="0.25">
      <c r="A352" s="12">
        <v>8.6441839812323505E-4</v>
      </c>
      <c r="B352" s="6" t="s">
        <v>13085</v>
      </c>
      <c r="C352" s="14" t="s">
        <v>2417</v>
      </c>
    </row>
    <row r="353" spans="1:3" x14ac:dyDescent="0.25">
      <c r="A353" s="12">
        <v>2.2769013419747401E-2</v>
      </c>
      <c r="B353" s="6" t="s">
        <v>13085</v>
      </c>
      <c r="C353" s="14" t="s">
        <v>3138</v>
      </c>
    </row>
    <row r="354" spans="1:3" x14ac:dyDescent="0.25">
      <c r="A354" s="12">
        <v>2.2769013419747401E-2</v>
      </c>
      <c r="B354" s="6" t="s">
        <v>13085</v>
      </c>
      <c r="C354" s="14" t="s">
        <v>3138</v>
      </c>
    </row>
    <row r="355" spans="1:3" x14ac:dyDescent="0.25">
      <c r="A355" s="12">
        <v>1.35537097230554E-3</v>
      </c>
      <c r="B355" s="6" t="s">
        <v>13085</v>
      </c>
      <c r="C355" s="14" t="s">
        <v>3298</v>
      </c>
    </row>
    <row r="356" spans="1:3" x14ac:dyDescent="0.25">
      <c r="A356" s="12">
        <v>7.7267661690712001E-3</v>
      </c>
      <c r="B356" s="6" t="s">
        <v>13085</v>
      </c>
      <c r="C356" s="14" t="s">
        <v>3308</v>
      </c>
    </row>
    <row r="357" spans="1:3" x14ac:dyDescent="0.25">
      <c r="A357" s="12">
        <v>1.06914788484573E-2</v>
      </c>
      <c r="B357" s="6" t="s">
        <v>13085</v>
      </c>
      <c r="C357" s="14" t="s">
        <v>3319</v>
      </c>
    </row>
    <row r="358" spans="1:3" x14ac:dyDescent="0.25">
      <c r="A358" s="12">
        <v>1.08820704554091E-5</v>
      </c>
      <c r="B358" s="6" t="s">
        <v>13085</v>
      </c>
      <c r="C358" s="14" t="s">
        <v>3329</v>
      </c>
    </row>
    <row r="359" spans="1:3" x14ac:dyDescent="0.25">
      <c r="A359" s="12">
        <v>9.5877930289134405E-4</v>
      </c>
      <c r="B359" s="6" t="s">
        <v>13085</v>
      </c>
      <c r="C359" s="14" t="s">
        <v>3340</v>
      </c>
    </row>
    <row r="360" spans="1:3" x14ac:dyDescent="0.25">
      <c r="A360" s="12">
        <v>0.18504734337329901</v>
      </c>
      <c r="B360" s="6" t="s">
        <v>13085</v>
      </c>
      <c r="C360" s="14" t="s">
        <v>3350</v>
      </c>
    </row>
    <row r="361" spans="1:3" x14ac:dyDescent="0.25">
      <c r="A361" s="12">
        <v>0.69637370109558105</v>
      </c>
      <c r="B361" s="6" t="s">
        <v>13086</v>
      </c>
      <c r="C361" s="14" t="s">
        <v>3360</v>
      </c>
    </row>
    <row r="362" spans="1:3" x14ac:dyDescent="0.25">
      <c r="A362" s="12">
        <v>1.0742673650383901E-2</v>
      </c>
      <c r="B362" s="6" t="s">
        <v>13085</v>
      </c>
      <c r="C362" s="14" t="s">
        <v>3370</v>
      </c>
    </row>
    <row r="363" spans="1:3" x14ac:dyDescent="0.25">
      <c r="A363" s="12">
        <v>0.249422177672386</v>
      </c>
      <c r="B363" s="6" t="s">
        <v>13085</v>
      </c>
      <c r="C363" s="14" t="s">
        <v>3380</v>
      </c>
    </row>
    <row r="364" spans="1:3" x14ac:dyDescent="0.25">
      <c r="A364" s="12">
        <v>7.5988403125393194E-8</v>
      </c>
      <c r="B364" s="6" t="s">
        <v>13085</v>
      </c>
      <c r="C364" s="14" t="s">
        <v>3390</v>
      </c>
    </row>
    <row r="365" spans="1:3" x14ac:dyDescent="0.25">
      <c r="A365" s="12">
        <v>1.3104764354632999E-22</v>
      </c>
      <c r="B365" s="6" t="s">
        <v>13085</v>
      </c>
      <c r="C365" s="14" t="s">
        <v>3400</v>
      </c>
    </row>
    <row r="366" spans="1:3" x14ac:dyDescent="0.25">
      <c r="A366" s="12">
        <v>0.56397086381912198</v>
      </c>
      <c r="B366" s="6" t="s">
        <v>13087</v>
      </c>
      <c r="C366" s="14" t="s">
        <v>3410</v>
      </c>
    </row>
    <row r="367" spans="1:3" x14ac:dyDescent="0.25">
      <c r="A367" s="12">
        <v>0.14265526831150099</v>
      </c>
      <c r="B367" s="6" t="s">
        <v>13085</v>
      </c>
      <c r="C367" s="14" t="s">
        <v>3420</v>
      </c>
    </row>
    <row r="368" spans="1:3" x14ac:dyDescent="0.25">
      <c r="A368" s="12">
        <v>1.87057675793767E-3</v>
      </c>
      <c r="B368" s="6" t="s">
        <v>13085</v>
      </c>
      <c r="C368" s="14" t="s">
        <v>3430</v>
      </c>
    </row>
    <row r="369" spans="1:3" x14ac:dyDescent="0.25">
      <c r="A369" s="12">
        <v>2.1014850586652801E-2</v>
      </c>
      <c r="B369" s="6" t="s">
        <v>13085</v>
      </c>
      <c r="C369" s="14" t="s">
        <v>3441</v>
      </c>
    </row>
    <row r="370" spans="1:3" x14ac:dyDescent="0.25">
      <c r="A370" s="12">
        <v>1.5719537032055099E-6</v>
      </c>
      <c r="B370" s="6" t="s">
        <v>13085</v>
      </c>
      <c r="C370" s="14" t="s">
        <v>3451</v>
      </c>
    </row>
    <row r="371" spans="1:3" x14ac:dyDescent="0.25">
      <c r="A371" s="12">
        <v>0.97617328166961703</v>
      </c>
      <c r="B371" s="6" t="s">
        <v>13086</v>
      </c>
      <c r="C371" s="14" t="s">
        <v>3461</v>
      </c>
    </row>
    <row r="372" spans="1:3" x14ac:dyDescent="0.25">
      <c r="A372" s="12">
        <v>0.43710061907768299</v>
      </c>
      <c r="B372" s="6" t="s">
        <v>13085</v>
      </c>
      <c r="C372" s="14" t="s">
        <v>3471</v>
      </c>
    </row>
    <row r="373" spans="1:3" x14ac:dyDescent="0.25">
      <c r="A373" s="12">
        <v>0.556979060173035</v>
      </c>
      <c r="B373" s="6" t="s">
        <v>13087</v>
      </c>
      <c r="C373" s="14" t="s">
        <v>3477</v>
      </c>
    </row>
    <row r="374" spans="1:3" x14ac:dyDescent="0.25">
      <c r="A374" s="12">
        <v>0.556979060173035</v>
      </c>
      <c r="B374" s="6" t="s">
        <v>13087</v>
      </c>
      <c r="C374" s="14" t="s">
        <v>3477</v>
      </c>
    </row>
    <row r="375" spans="1:3" x14ac:dyDescent="0.25">
      <c r="A375" s="12">
        <v>0.85373848676681496</v>
      </c>
      <c r="B375" s="6" t="s">
        <v>13086</v>
      </c>
      <c r="C375" s="14" t="s">
        <v>3492</v>
      </c>
    </row>
    <row r="376" spans="1:3" x14ac:dyDescent="0.25">
      <c r="A376" s="12">
        <v>0.43017950654029802</v>
      </c>
      <c r="B376" s="6" t="s">
        <v>13085</v>
      </c>
      <c r="C376" s="14" t="s">
        <v>3502</v>
      </c>
    </row>
    <row r="377" spans="1:3" x14ac:dyDescent="0.25">
      <c r="A377" s="12">
        <v>0.43017950654029802</v>
      </c>
      <c r="B377" s="6" t="s">
        <v>13085</v>
      </c>
      <c r="C377" s="14" t="s">
        <v>3502</v>
      </c>
    </row>
    <row r="378" spans="1:3" x14ac:dyDescent="0.25">
      <c r="A378" s="12">
        <v>4.3976239860057803E-2</v>
      </c>
      <c r="B378" s="6" t="s">
        <v>13085</v>
      </c>
      <c r="C378" s="14" t="s">
        <v>3517</v>
      </c>
    </row>
    <row r="379" spans="1:3" x14ac:dyDescent="0.25">
      <c r="A379" s="12">
        <v>2.1266159601509601E-3</v>
      </c>
      <c r="B379" s="6" t="s">
        <v>13085</v>
      </c>
      <c r="C379" s="14" t="s">
        <v>3527</v>
      </c>
    </row>
    <row r="380" spans="1:3" x14ac:dyDescent="0.25">
      <c r="A380" s="12">
        <v>0.43710061907768299</v>
      </c>
      <c r="B380" s="6" t="s">
        <v>13085</v>
      </c>
      <c r="C380" s="14" t="s">
        <v>3471</v>
      </c>
    </row>
    <row r="381" spans="1:3" x14ac:dyDescent="0.25">
      <c r="A381" s="12">
        <v>0.43710061907768299</v>
      </c>
      <c r="B381" s="6" t="s">
        <v>13085</v>
      </c>
      <c r="C381" s="14" t="s">
        <v>3471</v>
      </c>
    </row>
    <row r="382" spans="1:3" x14ac:dyDescent="0.25">
      <c r="A382" s="12">
        <v>0.556979060173035</v>
      </c>
      <c r="B382" s="6" t="s">
        <v>13087</v>
      </c>
      <c r="C382" s="14" t="s">
        <v>3477</v>
      </c>
    </row>
    <row r="383" spans="1:3" x14ac:dyDescent="0.25">
      <c r="A383" s="12">
        <v>0.43710061907768299</v>
      </c>
      <c r="B383" s="6" t="s">
        <v>13085</v>
      </c>
      <c r="C383" s="14" t="s">
        <v>3540</v>
      </c>
    </row>
    <row r="384" spans="1:3" x14ac:dyDescent="0.25">
      <c r="A384" s="12">
        <v>0.86906331777572599</v>
      </c>
      <c r="B384" s="6" t="s">
        <v>13086</v>
      </c>
      <c r="C384" s="14" t="s">
        <v>3550</v>
      </c>
    </row>
    <row r="385" spans="1:3" x14ac:dyDescent="0.25">
      <c r="A385" s="12">
        <v>0.11973314732313201</v>
      </c>
      <c r="B385" s="6" t="s">
        <v>13085</v>
      </c>
      <c r="C385" s="14" t="s">
        <v>3560</v>
      </c>
    </row>
    <row r="386" spans="1:3" x14ac:dyDescent="0.25">
      <c r="A386" s="12">
        <v>1.5314577147364601E-2</v>
      </c>
      <c r="B386" s="6" t="s">
        <v>13085</v>
      </c>
      <c r="C386" s="14" t="s">
        <v>3570</v>
      </c>
    </row>
    <row r="387" spans="1:3" x14ac:dyDescent="0.25">
      <c r="A387" s="12">
        <v>0.97056114673614502</v>
      </c>
      <c r="B387" s="6" t="s">
        <v>13086</v>
      </c>
      <c r="C387" s="14" t="s">
        <v>3581</v>
      </c>
    </row>
    <row r="388" spans="1:3" x14ac:dyDescent="0.25">
      <c r="A388" s="12">
        <v>0.39671245217323298</v>
      </c>
      <c r="B388" s="6" t="s">
        <v>13085</v>
      </c>
      <c r="C388" s="14" t="s">
        <v>3591</v>
      </c>
    </row>
    <row r="389" spans="1:3" x14ac:dyDescent="0.25">
      <c r="A389" s="12">
        <v>0.75171488523483299</v>
      </c>
      <c r="B389" s="6" t="s">
        <v>13086</v>
      </c>
      <c r="C389" s="14" t="s">
        <v>3602</v>
      </c>
    </row>
    <row r="390" spans="1:3" x14ac:dyDescent="0.25">
      <c r="A390" s="12">
        <v>0.93613910675048795</v>
      </c>
      <c r="B390" s="6" t="s">
        <v>13086</v>
      </c>
      <c r="C390" s="14" t="s">
        <v>3612</v>
      </c>
    </row>
    <row r="391" spans="1:3" x14ac:dyDescent="0.25">
      <c r="A391" s="12">
        <v>3.4637931734323502E-2</v>
      </c>
      <c r="B391" s="6" t="s">
        <v>13085</v>
      </c>
      <c r="C391" s="14" t="s">
        <v>3622</v>
      </c>
    </row>
    <row r="392" spans="1:3" x14ac:dyDescent="0.25">
      <c r="A392" s="12">
        <v>3.4637931734323502E-2</v>
      </c>
      <c r="B392" s="6" t="s">
        <v>13085</v>
      </c>
      <c r="C392" s="14" t="s">
        <v>3622</v>
      </c>
    </row>
    <row r="393" spans="1:3" x14ac:dyDescent="0.25">
      <c r="A393" s="12">
        <v>2.4793989956378899E-2</v>
      </c>
      <c r="B393" s="6" t="s">
        <v>13085</v>
      </c>
      <c r="C393" s="14" t="s">
        <v>3634</v>
      </c>
    </row>
    <row r="394" spans="1:3" x14ac:dyDescent="0.25">
      <c r="A394" s="12">
        <v>4.87349443137646E-2</v>
      </c>
      <c r="B394" s="6" t="s">
        <v>13085</v>
      </c>
      <c r="C394" s="14" t="s">
        <v>1455</v>
      </c>
    </row>
    <row r="395" spans="1:3" x14ac:dyDescent="0.25">
      <c r="A395" s="12">
        <v>4.87349443137646E-2</v>
      </c>
      <c r="B395" s="6" t="s">
        <v>13085</v>
      </c>
      <c r="C395" s="14" t="s">
        <v>1455</v>
      </c>
    </row>
    <row r="396" spans="1:3" x14ac:dyDescent="0.25">
      <c r="A396" s="12">
        <v>2.36246054186387E-13</v>
      </c>
      <c r="B396" s="6" t="s">
        <v>13085</v>
      </c>
      <c r="C396" s="14" t="s">
        <v>3650</v>
      </c>
    </row>
    <row r="397" spans="1:3" x14ac:dyDescent="0.25">
      <c r="A397" s="12">
        <v>1.5405037265736599E-4</v>
      </c>
      <c r="B397" s="6" t="s">
        <v>13085</v>
      </c>
      <c r="C397" s="14" t="s">
        <v>3660</v>
      </c>
    </row>
    <row r="398" spans="1:3" x14ac:dyDescent="0.25">
      <c r="A398" s="12">
        <v>0.12828026711940799</v>
      </c>
      <c r="B398" s="6" t="s">
        <v>13085</v>
      </c>
      <c r="C398" s="14" t="s">
        <v>3671</v>
      </c>
    </row>
    <row r="399" spans="1:3" x14ac:dyDescent="0.25">
      <c r="A399" s="12">
        <v>0.99666601419448897</v>
      </c>
      <c r="B399" s="6" t="s">
        <v>13086</v>
      </c>
      <c r="C399" s="14" t="s">
        <v>3682</v>
      </c>
    </row>
    <row r="400" spans="1:3" x14ac:dyDescent="0.25">
      <c r="A400" s="12">
        <v>1.18206390856135E-11</v>
      </c>
      <c r="B400" s="6" t="s">
        <v>13085</v>
      </c>
      <c r="C400" s="14" t="s">
        <v>3692</v>
      </c>
    </row>
    <row r="401" spans="1:3" x14ac:dyDescent="0.25">
      <c r="A401" s="12">
        <v>0.50569158792495705</v>
      </c>
      <c r="B401" s="6" t="s">
        <v>13087</v>
      </c>
      <c r="C401" s="14" t="s">
        <v>3702</v>
      </c>
    </row>
    <row r="402" spans="1:3" x14ac:dyDescent="0.25">
      <c r="A402" s="12">
        <v>0.98989707231521595</v>
      </c>
      <c r="B402" s="6" t="s">
        <v>13086</v>
      </c>
      <c r="C402" s="14" t="s">
        <v>3712</v>
      </c>
    </row>
    <row r="403" spans="1:3" x14ac:dyDescent="0.25">
      <c r="A403" s="12">
        <v>0.99883276224136397</v>
      </c>
      <c r="B403" s="6" t="s">
        <v>13086</v>
      </c>
      <c r="C403" s="14" t="s">
        <v>3722</v>
      </c>
    </row>
    <row r="404" spans="1:3" x14ac:dyDescent="0.25">
      <c r="A404" s="12">
        <v>2.00545489788055E-2</v>
      </c>
      <c r="B404" s="6" t="s">
        <v>13085</v>
      </c>
      <c r="C404" s="14" t="s">
        <v>3732</v>
      </c>
    </row>
    <row r="405" spans="1:3" x14ac:dyDescent="0.25">
      <c r="A405" s="12">
        <v>5.6418811436742501E-4</v>
      </c>
      <c r="B405" s="6" t="s">
        <v>13085</v>
      </c>
      <c r="C405" s="14" t="s">
        <v>3742</v>
      </c>
    </row>
    <row r="406" spans="1:3" x14ac:dyDescent="0.25">
      <c r="A406" s="12">
        <v>2.03953703703519E-7</v>
      </c>
      <c r="B406" s="6" t="s">
        <v>13085</v>
      </c>
      <c r="C406" s="14" t="s">
        <v>3752</v>
      </c>
    </row>
    <row r="407" spans="1:3" x14ac:dyDescent="0.25">
      <c r="A407" s="12">
        <v>0.226514533162117</v>
      </c>
      <c r="B407" s="6" t="s">
        <v>13085</v>
      </c>
      <c r="C407" s="14" t="s">
        <v>3762</v>
      </c>
    </row>
    <row r="408" spans="1:3" x14ac:dyDescent="0.25">
      <c r="A408" s="12">
        <v>0.43710061907768299</v>
      </c>
      <c r="B408" s="6" t="s">
        <v>13085</v>
      </c>
      <c r="C408" s="14" t="s">
        <v>3540</v>
      </c>
    </row>
    <row r="409" spans="1:3" x14ac:dyDescent="0.25">
      <c r="A409" s="12">
        <v>2.1777838199454901E-8</v>
      </c>
      <c r="B409" s="6" t="s">
        <v>13085</v>
      </c>
      <c r="C409" s="14" t="s">
        <v>3777</v>
      </c>
    </row>
    <row r="410" spans="1:3" x14ac:dyDescent="0.25">
      <c r="A410" s="12">
        <v>3.8487583398818997E-2</v>
      </c>
      <c r="B410" s="6" t="s">
        <v>13085</v>
      </c>
      <c r="C410" s="14" t="s">
        <v>3787</v>
      </c>
    </row>
    <row r="411" spans="1:3" x14ac:dyDescent="0.25">
      <c r="A411" s="12">
        <v>6.0863584280014003E-2</v>
      </c>
      <c r="B411" s="6" t="s">
        <v>13085</v>
      </c>
      <c r="C411" s="14" t="s">
        <v>3793</v>
      </c>
    </row>
    <row r="412" spans="1:3" x14ac:dyDescent="0.25">
      <c r="A412" s="12">
        <v>1.16178612603098E-22</v>
      </c>
      <c r="B412" s="6" t="s">
        <v>13085</v>
      </c>
      <c r="C412" s="14" t="s">
        <v>3803</v>
      </c>
    </row>
    <row r="413" spans="1:3" x14ac:dyDescent="0.25">
      <c r="A413" s="12">
        <v>5.9877198189497001E-2</v>
      </c>
      <c r="B413" s="6" t="s">
        <v>13085</v>
      </c>
      <c r="C413" s="14" t="s">
        <v>3813</v>
      </c>
    </row>
    <row r="414" spans="1:3" x14ac:dyDescent="0.25">
      <c r="A414" s="12">
        <v>4.0611467557027898E-4</v>
      </c>
      <c r="B414" s="6" t="s">
        <v>13085</v>
      </c>
      <c r="C414" s="14" t="s">
        <v>3823</v>
      </c>
    </row>
    <row r="415" spans="1:3" x14ac:dyDescent="0.25">
      <c r="A415" s="12">
        <v>1.1777601903304501E-3</v>
      </c>
      <c r="B415" s="6" t="s">
        <v>13085</v>
      </c>
      <c r="C415" s="14" t="s">
        <v>3834</v>
      </c>
    </row>
    <row r="416" spans="1:3" x14ac:dyDescent="0.25">
      <c r="A416" s="12">
        <v>0.98679238557815596</v>
      </c>
      <c r="B416" s="6" t="s">
        <v>13086</v>
      </c>
      <c r="C416" s="14" t="s">
        <v>3845</v>
      </c>
    </row>
    <row r="417" spans="1:3" x14ac:dyDescent="0.25">
      <c r="A417" s="12">
        <v>0.28842368721961997</v>
      </c>
      <c r="B417" s="6" t="s">
        <v>13085</v>
      </c>
      <c r="C417" s="14" t="s">
        <v>3855</v>
      </c>
    </row>
    <row r="418" spans="1:3" x14ac:dyDescent="0.25">
      <c r="A418" s="12">
        <v>9.81340743601322E-3</v>
      </c>
      <c r="B418" s="6" t="s">
        <v>13085</v>
      </c>
      <c r="C418" s="14" t="s">
        <v>3865</v>
      </c>
    </row>
    <row r="419" spans="1:3" x14ac:dyDescent="0.25">
      <c r="A419" s="12">
        <v>1.89966906327754E-3</v>
      </c>
      <c r="B419" s="6" t="s">
        <v>13085</v>
      </c>
      <c r="C419" s="14" t="s">
        <v>3875</v>
      </c>
    </row>
    <row r="420" spans="1:3" x14ac:dyDescent="0.25">
      <c r="A420" s="12">
        <v>1.4843346551060701E-2</v>
      </c>
      <c r="B420" s="6" t="s">
        <v>13085</v>
      </c>
      <c r="C420" s="14" t="s">
        <v>3885</v>
      </c>
    </row>
    <row r="421" spans="1:3" x14ac:dyDescent="0.25">
      <c r="A421" s="12">
        <v>5.5169992148876197E-2</v>
      </c>
      <c r="B421" s="6" t="s">
        <v>13085</v>
      </c>
      <c r="C421" s="14" t="s">
        <v>3896</v>
      </c>
    </row>
    <row r="422" spans="1:3" x14ac:dyDescent="0.25">
      <c r="A422" s="12">
        <v>0.92577910423278797</v>
      </c>
      <c r="B422" s="6" t="s">
        <v>13086</v>
      </c>
      <c r="C422" s="14" t="s">
        <v>3906</v>
      </c>
    </row>
    <row r="423" spans="1:3" x14ac:dyDescent="0.25">
      <c r="A423" s="12">
        <v>0.27191212773323098</v>
      </c>
      <c r="B423" s="6" t="s">
        <v>13085</v>
      </c>
      <c r="C423" s="14" t="s">
        <v>3916</v>
      </c>
    </row>
    <row r="424" spans="1:3" x14ac:dyDescent="0.25">
      <c r="A424" s="12">
        <v>0.99742567539215099</v>
      </c>
      <c r="B424" s="6" t="s">
        <v>13086</v>
      </c>
      <c r="C424" s="14" t="s">
        <v>3926</v>
      </c>
    </row>
    <row r="425" spans="1:3" x14ac:dyDescent="0.25">
      <c r="A425" s="12">
        <v>0.52266514301300004</v>
      </c>
      <c r="B425" s="6" t="s">
        <v>13087</v>
      </c>
      <c r="C425" s="14" t="s">
        <v>3937</v>
      </c>
    </row>
    <row r="426" spans="1:3" x14ac:dyDescent="0.25">
      <c r="A426" s="12">
        <v>5.0799482675944997E-11</v>
      </c>
      <c r="B426" s="6" t="s">
        <v>13085</v>
      </c>
      <c r="C426" s="14" t="s">
        <v>3947</v>
      </c>
    </row>
    <row r="427" spans="1:3" x14ac:dyDescent="0.25">
      <c r="A427" s="12">
        <v>5.0799482675944997E-11</v>
      </c>
      <c r="B427" s="6" t="s">
        <v>13085</v>
      </c>
      <c r="C427" s="14" t="s">
        <v>3947</v>
      </c>
    </row>
    <row r="428" spans="1:3" x14ac:dyDescent="0.25">
      <c r="A428" s="12">
        <v>1.23827829957008E-2</v>
      </c>
      <c r="B428" s="6" t="s">
        <v>13085</v>
      </c>
      <c r="C428" s="14" t="s">
        <v>3958</v>
      </c>
    </row>
    <row r="429" spans="1:3" x14ac:dyDescent="0.25">
      <c r="A429" s="12">
        <v>1.9896000623702999E-2</v>
      </c>
      <c r="B429" s="6" t="s">
        <v>13085</v>
      </c>
      <c r="C429" s="14" t="s">
        <v>3965</v>
      </c>
    </row>
    <row r="430" spans="1:3" x14ac:dyDescent="0.25">
      <c r="A430" s="12">
        <v>0.36765199899673501</v>
      </c>
      <c r="B430" s="6" t="s">
        <v>13085</v>
      </c>
      <c r="C430" s="14" t="s">
        <v>3975</v>
      </c>
    </row>
    <row r="431" spans="1:3" x14ac:dyDescent="0.25">
      <c r="A431" s="12">
        <v>2.7382493019104E-2</v>
      </c>
      <c r="B431" s="6" t="s">
        <v>13085</v>
      </c>
      <c r="C431" s="14" t="s">
        <v>3985</v>
      </c>
    </row>
    <row r="432" spans="1:3" x14ac:dyDescent="0.25">
      <c r="A432" s="12">
        <v>0.97817367315292403</v>
      </c>
      <c r="B432" s="6" t="s">
        <v>13086</v>
      </c>
      <c r="C432" s="14" t="s">
        <v>3995</v>
      </c>
    </row>
    <row r="433" spans="1:3" x14ac:dyDescent="0.25">
      <c r="A433" s="12">
        <v>0.99295943975448597</v>
      </c>
      <c r="B433" s="6" t="s">
        <v>13086</v>
      </c>
      <c r="C433" s="14" t="s">
        <v>4005</v>
      </c>
    </row>
    <row r="434" spans="1:3" x14ac:dyDescent="0.25">
      <c r="A434" s="12">
        <v>0.95458269119262695</v>
      </c>
      <c r="B434" s="6" t="s">
        <v>13086</v>
      </c>
      <c r="C434" s="14" t="s">
        <v>4015</v>
      </c>
    </row>
    <row r="435" spans="1:3" x14ac:dyDescent="0.25">
      <c r="A435" s="12">
        <v>3.2871975563466501E-3</v>
      </c>
      <c r="B435" s="6" t="s">
        <v>13085</v>
      </c>
      <c r="C435" s="14" t="s">
        <v>4026</v>
      </c>
    </row>
    <row r="436" spans="1:3" x14ac:dyDescent="0.25">
      <c r="A436" s="12">
        <v>0.99890464544296298</v>
      </c>
      <c r="B436" s="6" t="s">
        <v>13086</v>
      </c>
      <c r="C436" s="14" t="s">
        <v>4036</v>
      </c>
    </row>
    <row r="437" spans="1:3" x14ac:dyDescent="0.25">
      <c r="A437" s="12">
        <v>0.59913170337677002</v>
      </c>
      <c r="B437" s="6" t="s">
        <v>13087</v>
      </c>
      <c r="C437" s="14" t="s">
        <v>4046</v>
      </c>
    </row>
    <row r="438" spans="1:3" x14ac:dyDescent="0.25">
      <c r="A438" s="12">
        <v>3.9847334846854203E-5</v>
      </c>
      <c r="B438" s="6" t="s">
        <v>13085</v>
      </c>
      <c r="C438" s="14" t="s">
        <v>4056</v>
      </c>
    </row>
    <row r="439" spans="1:3" x14ac:dyDescent="0.25">
      <c r="A439" s="12">
        <v>0.53451311588287398</v>
      </c>
      <c r="B439" s="6" t="s">
        <v>13087</v>
      </c>
      <c r="C439" s="14" t="s">
        <v>4066</v>
      </c>
    </row>
    <row r="440" spans="1:3" x14ac:dyDescent="0.25">
      <c r="A440" s="12">
        <v>0.99013650417327903</v>
      </c>
      <c r="B440" s="6" t="s">
        <v>13086</v>
      </c>
      <c r="C440" s="14" t="s">
        <v>4077</v>
      </c>
    </row>
    <row r="441" spans="1:3" x14ac:dyDescent="0.25">
      <c r="A441" s="12">
        <v>1.1929773791052901E-7</v>
      </c>
      <c r="B441" s="6" t="s">
        <v>13085</v>
      </c>
      <c r="C441" s="14" t="s">
        <v>4088</v>
      </c>
    </row>
    <row r="442" spans="1:3" x14ac:dyDescent="0.25">
      <c r="A442" s="12">
        <v>2.2908428945811499E-5</v>
      </c>
      <c r="B442" s="6" t="s">
        <v>13085</v>
      </c>
      <c r="C442" s="14" t="s">
        <v>4098</v>
      </c>
    </row>
    <row r="443" spans="1:3" x14ac:dyDescent="0.25">
      <c r="A443" s="12">
        <v>3.0159342008844402E-23</v>
      </c>
      <c r="B443" s="6" t="s">
        <v>13085</v>
      </c>
      <c r="C443" s="14" t="s">
        <v>4109</v>
      </c>
    </row>
    <row r="444" spans="1:3" x14ac:dyDescent="0.25">
      <c r="A444" s="12">
        <v>3.0159342008844402E-23</v>
      </c>
      <c r="B444" s="6" t="s">
        <v>13085</v>
      </c>
      <c r="C444" s="14" t="s">
        <v>4109</v>
      </c>
    </row>
    <row r="445" spans="1:3" x14ac:dyDescent="0.25">
      <c r="A445" s="12">
        <v>2.3414616007357801E-3</v>
      </c>
      <c r="B445" s="6" t="s">
        <v>13085</v>
      </c>
      <c r="C445" s="14" t="s">
        <v>4121</v>
      </c>
    </row>
    <row r="446" spans="1:3" x14ac:dyDescent="0.25">
      <c r="A446" s="12">
        <v>2.03358568251133E-2</v>
      </c>
      <c r="B446" s="6" t="s">
        <v>13085</v>
      </c>
      <c r="C446" s="14" t="s">
        <v>4131</v>
      </c>
    </row>
    <row r="447" spans="1:3" x14ac:dyDescent="0.25">
      <c r="A447" s="12">
        <v>0.98642402887344405</v>
      </c>
      <c r="B447" s="6" t="s">
        <v>13086</v>
      </c>
      <c r="C447" s="14" t="s">
        <v>4141</v>
      </c>
    </row>
    <row r="448" spans="1:3" x14ac:dyDescent="0.25">
      <c r="A448" s="12">
        <v>5.7506766170263297E-2</v>
      </c>
      <c r="B448" s="6" t="s">
        <v>13085</v>
      </c>
      <c r="C448" s="14" t="s">
        <v>4150</v>
      </c>
    </row>
    <row r="449" spans="1:3" x14ac:dyDescent="0.25">
      <c r="A449" s="12">
        <v>0.835185527801514</v>
      </c>
      <c r="B449" s="6" t="s">
        <v>13086</v>
      </c>
      <c r="C449" s="14" t="s">
        <v>4161</v>
      </c>
    </row>
    <row r="450" spans="1:3" x14ac:dyDescent="0.25">
      <c r="A450" s="12">
        <v>0.23114755749702501</v>
      </c>
      <c r="B450" s="6" t="s">
        <v>13085</v>
      </c>
      <c r="C450" s="14" t="s">
        <v>4171</v>
      </c>
    </row>
    <row r="451" spans="1:3" x14ac:dyDescent="0.25">
      <c r="A451" s="12">
        <v>0.98156607151031505</v>
      </c>
      <c r="B451" s="6" t="s">
        <v>13086</v>
      </c>
      <c r="C451" s="14" t="s">
        <v>4181</v>
      </c>
    </row>
    <row r="452" spans="1:3" x14ac:dyDescent="0.25">
      <c r="A452" s="12">
        <v>0.41005381941795299</v>
      </c>
      <c r="B452" s="6" t="s">
        <v>13085</v>
      </c>
      <c r="C452" s="14" t="s">
        <v>4191</v>
      </c>
    </row>
    <row r="453" spans="1:3" x14ac:dyDescent="0.25">
      <c r="A453" s="12">
        <v>6.2707409262657193E-2</v>
      </c>
      <c r="B453" s="6" t="s">
        <v>13085</v>
      </c>
      <c r="C453" s="14" t="s">
        <v>4201</v>
      </c>
    </row>
    <row r="454" spans="1:3" x14ac:dyDescent="0.25">
      <c r="A454" s="12">
        <v>3.2912264578044402E-3</v>
      </c>
      <c r="B454" s="6" t="s">
        <v>13085</v>
      </c>
      <c r="C454" s="14" t="s">
        <v>4211</v>
      </c>
    </row>
    <row r="455" spans="1:3" x14ac:dyDescent="0.25">
      <c r="A455" s="12">
        <v>0.99942862987518299</v>
      </c>
      <c r="B455" s="6" t="s">
        <v>13086</v>
      </c>
      <c r="C455" s="14" t="s">
        <v>4221</v>
      </c>
    </row>
    <row r="456" spans="1:3" x14ac:dyDescent="0.25">
      <c r="A456" s="12">
        <v>3.4288708120584502E-2</v>
      </c>
      <c r="B456" s="6" t="s">
        <v>13085</v>
      </c>
      <c r="C456" s="14" t="s">
        <v>4231</v>
      </c>
    </row>
    <row r="457" spans="1:3" x14ac:dyDescent="0.25">
      <c r="A457" s="12">
        <v>1.5881554337114201E-20</v>
      </c>
      <c r="B457" s="6" t="s">
        <v>13085</v>
      </c>
      <c r="C457" s="14" t="s">
        <v>4242</v>
      </c>
    </row>
    <row r="458" spans="1:3" x14ac:dyDescent="0.25">
      <c r="A458" s="12">
        <v>0.109568059444427</v>
      </c>
      <c r="B458" s="6" t="s">
        <v>13085</v>
      </c>
      <c r="C458" s="14" t="s">
        <v>4252</v>
      </c>
    </row>
    <row r="459" spans="1:3" x14ac:dyDescent="0.25">
      <c r="A459" s="12">
        <v>0.85278934240341198</v>
      </c>
      <c r="B459" s="6" t="s">
        <v>13086</v>
      </c>
      <c r="C459" s="14" t="s">
        <v>4262</v>
      </c>
    </row>
    <row r="460" spans="1:3" x14ac:dyDescent="0.25">
      <c r="A460" s="12">
        <v>0.86481881141662598</v>
      </c>
      <c r="B460" s="6" t="s">
        <v>13086</v>
      </c>
      <c r="C460" s="14" t="s">
        <v>4272</v>
      </c>
    </row>
    <row r="461" spans="1:3" x14ac:dyDescent="0.25">
      <c r="A461" s="12">
        <v>3.0754058388993101E-4</v>
      </c>
      <c r="B461" s="6" t="s">
        <v>13085</v>
      </c>
      <c r="C461" s="14" t="s">
        <v>4282</v>
      </c>
    </row>
    <row r="462" spans="1:3" x14ac:dyDescent="0.25">
      <c r="A462" s="12">
        <v>1.6364477050956301E-4</v>
      </c>
      <c r="B462" s="6" t="s">
        <v>13085</v>
      </c>
      <c r="C462" s="14" t="s">
        <v>4292</v>
      </c>
    </row>
    <row r="463" spans="1:3" x14ac:dyDescent="0.25">
      <c r="A463" s="12">
        <v>5.7848240248858896E-4</v>
      </c>
      <c r="B463" s="6" t="s">
        <v>13085</v>
      </c>
      <c r="C463" s="14" t="s">
        <v>4302</v>
      </c>
    </row>
    <row r="464" spans="1:3" x14ac:dyDescent="0.25">
      <c r="A464" s="12">
        <v>3.4893545830527701E-7</v>
      </c>
      <c r="B464" s="6" t="s">
        <v>13085</v>
      </c>
      <c r="C464" s="14" t="s">
        <v>4312</v>
      </c>
    </row>
    <row r="465" spans="1:3" x14ac:dyDescent="0.25">
      <c r="A465" s="12">
        <v>4.6367160111415703E-10</v>
      </c>
      <c r="B465" s="6" t="s">
        <v>13085</v>
      </c>
      <c r="C465" s="14" t="s">
        <v>4323</v>
      </c>
    </row>
    <row r="466" spans="1:3" x14ac:dyDescent="0.25">
      <c r="A466" s="12">
        <v>0.98120003938674905</v>
      </c>
      <c r="B466" s="6" t="s">
        <v>13086</v>
      </c>
      <c r="C466" s="14" t="s">
        <v>4333</v>
      </c>
    </row>
    <row r="467" spans="1:3" x14ac:dyDescent="0.25">
      <c r="A467" s="12">
        <v>0.27399361133575401</v>
      </c>
      <c r="B467" s="6" t="s">
        <v>13085</v>
      </c>
      <c r="C467" s="14" t="s">
        <v>4343</v>
      </c>
    </row>
    <row r="468" spans="1:3" x14ac:dyDescent="0.25">
      <c r="A468" s="12">
        <v>0.92421245574951205</v>
      </c>
      <c r="B468" s="6" t="s">
        <v>13086</v>
      </c>
      <c r="C468" s="14" t="s">
        <v>4353</v>
      </c>
    </row>
    <row r="469" spans="1:3" x14ac:dyDescent="0.25">
      <c r="A469" s="12">
        <v>0.63115310668945301</v>
      </c>
      <c r="B469" s="6" t="s">
        <v>13086</v>
      </c>
      <c r="C469" s="14" t="s">
        <v>4363</v>
      </c>
    </row>
    <row r="470" spans="1:3" x14ac:dyDescent="0.25">
      <c r="A470" s="12">
        <v>5.7577672123443301E-6</v>
      </c>
      <c r="B470" s="6" t="s">
        <v>13085</v>
      </c>
      <c r="C470" s="14" t="s">
        <v>4373</v>
      </c>
    </row>
    <row r="471" spans="1:3" x14ac:dyDescent="0.25">
      <c r="A471" s="12">
        <v>4.49547631433234E-4</v>
      </c>
      <c r="B471" s="6" t="s">
        <v>13085</v>
      </c>
      <c r="C471" s="14" t="s">
        <v>4383</v>
      </c>
    </row>
    <row r="472" spans="1:3" x14ac:dyDescent="0.25">
      <c r="A472" s="12">
        <v>1.14415503048804E-4</v>
      </c>
      <c r="B472" s="6" t="s">
        <v>13085</v>
      </c>
      <c r="C472" s="14" t="s">
        <v>4393</v>
      </c>
    </row>
    <row r="473" spans="1:3" x14ac:dyDescent="0.25">
      <c r="A473" s="12">
        <v>0.116272009909153</v>
      </c>
      <c r="B473" s="6" t="s">
        <v>13085</v>
      </c>
      <c r="C473" s="14" t="s">
        <v>4403</v>
      </c>
    </row>
    <row r="474" spans="1:3" x14ac:dyDescent="0.25">
      <c r="A474" s="12">
        <v>0.162948578596115</v>
      </c>
      <c r="B474" s="6" t="s">
        <v>13085</v>
      </c>
      <c r="C474" s="14" t="s">
        <v>4413</v>
      </c>
    </row>
    <row r="475" spans="1:3" x14ac:dyDescent="0.25">
      <c r="A475" s="12">
        <v>1.0339217546354001E-12</v>
      </c>
      <c r="B475" s="6" t="s">
        <v>13085</v>
      </c>
      <c r="C475" s="14" t="s">
        <v>4423</v>
      </c>
    </row>
    <row r="476" spans="1:3" x14ac:dyDescent="0.25">
      <c r="A476" s="12">
        <v>0.65345227718353305</v>
      </c>
      <c r="B476" s="6" t="s">
        <v>13086</v>
      </c>
      <c r="C476" s="14" t="s">
        <v>4433</v>
      </c>
    </row>
    <row r="477" spans="1:3" x14ac:dyDescent="0.25">
      <c r="A477" s="12">
        <v>3.2968607265502201E-3</v>
      </c>
      <c r="B477" s="6" t="s">
        <v>13085</v>
      </c>
      <c r="C477" s="14" t="s">
        <v>4443</v>
      </c>
    </row>
    <row r="478" spans="1:3" x14ac:dyDescent="0.25">
      <c r="A478" s="12">
        <v>0.99935603141784701</v>
      </c>
      <c r="B478" s="6" t="s">
        <v>13086</v>
      </c>
      <c r="C478" s="14" t="s">
        <v>4453</v>
      </c>
    </row>
    <row r="479" spans="1:3" x14ac:dyDescent="0.25">
      <c r="A479" s="12">
        <v>4.02265135264479E-13</v>
      </c>
      <c r="B479" s="6" t="s">
        <v>13085</v>
      </c>
      <c r="C479" s="14" t="s">
        <v>4463</v>
      </c>
    </row>
    <row r="480" spans="1:3" x14ac:dyDescent="0.25">
      <c r="A480" s="12">
        <v>7.0503658207599101E-5</v>
      </c>
      <c r="B480" s="6" t="s">
        <v>13085</v>
      </c>
      <c r="C480" s="14" t="s">
        <v>4473</v>
      </c>
    </row>
    <row r="481" spans="1:3" x14ac:dyDescent="0.25">
      <c r="A481" s="12">
        <v>8.6740537881269103E-6</v>
      </c>
      <c r="B481" s="6" t="s">
        <v>13085</v>
      </c>
      <c r="C481" s="14" t="s">
        <v>4484</v>
      </c>
    </row>
    <row r="482" spans="1:3" x14ac:dyDescent="0.25">
      <c r="A482" s="12">
        <v>2.5297274813055999E-2</v>
      </c>
      <c r="B482" s="6" t="s">
        <v>13085</v>
      </c>
      <c r="C482" s="14" t="s">
        <v>4494</v>
      </c>
    </row>
    <row r="483" spans="1:3" x14ac:dyDescent="0.25">
      <c r="A483" s="12">
        <v>0.55153846740722701</v>
      </c>
      <c r="B483" s="6" t="s">
        <v>13087</v>
      </c>
      <c r="C483" s="14" t="s">
        <v>4505</v>
      </c>
    </row>
    <row r="484" spans="1:3" x14ac:dyDescent="0.25">
      <c r="A484" s="12">
        <v>0.42532733082771301</v>
      </c>
      <c r="B484" s="6" t="s">
        <v>13085</v>
      </c>
      <c r="C484" s="14" t="s">
        <v>4515</v>
      </c>
    </row>
    <row r="485" spans="1:3" x14ac:dyDescent="0.25">
      <c r="A485" s="12">
        <v>2.2979861323581801E-24</v>
      </c>
      <c r="B485" s="6" t="s">
        <v>13085</v>
      </c>
      <c r="C485" s="14" t="s">
        <v>4525</v>
      </c>
    </row>
    <row r="486" spans="1:3" x14ac:dyDescent="0.25">
      <c r="A486" s="12">
        <v>5.3573518954408401E-8</v>
      </c>
      <c r="B486" s="6" t="s">
        <v>13085</v>
      </c>
      <c r="C486" s="14" t="s">
        <v>4535</v>
      </c>
    </row>
    <row r="487" spans="1:3" x14ac:dyDescent="0.25">
      <c r="A487" s="12">
        <v>1.7085674917325399E-3</v>
      </c>
      <c r="B487" s="6" t="s">
        <v>13085</v>
      </c>
      <c r="C487" s="14" t="s">
        <v>4545</v>
      </c>
    </row>
    <row r="488" spans="1:3" x14ac:dyDescent="0.25">
      <c r="A488" s="12">
        <v>1.3242270487869501E-42</v>
      </c>
      <c r="B488" s="6" t="s">
        <v>13085</v>
      </c>
      <c r="C488" s="14" t="s">
        <v>4555</v>
      </c>
    </row>
    <row r="489" spans="1:3" x14ac:dyDescent="0.25">
      <c r="A489" s="12">
        <v>1.7085674917325399E-3</v>
      </c>
      <c r="B489" s="6" t="s">
        <v>13085</v>
      </c>
      <c r="C489" s="14" t="s">
        <v>4545</v>
      </c>
    </row>
    <row r="490" spans="1:3" x14ac:dyDescent="0.25">
      <c r="A490" s="12">
        <v>5.3573518954408401E-8</v>
      </c>
      <c r="B490" s="6" t="s">
        <v>13085</v>
      </c>
      <c r="C490" s="14" t="s">
        <v>4535</v>
      </c>
    </row>
    <row r="491" spans="1:3" x14ac:dyDescent="0.25">
      <c r="A491" s="12">
        <v>0.22856658697128299</v>
      </c>
      <c r="B491" s="6" t="s">
        <v>13085</v>
      </c>
      <c r="C491" s="14" t="s">
        <v>4574</v>
      </c>
    </row>
    <row r="492" spans="1:3" x14ac:dyDescent="0.25">
      <c r="A492" s="12">
        <v>0.22856658697128299</v>
      </c>
      <c r="B492" s="6" t="s">
        <v>13085</v>
      </c>
      <c r="C492" s="14" t="s">
        <v>4574</v>
      </c>
    </row>
    <row r="493" spans="1:3" x14ac:dyDescent="0.25">
      <c r="A493" s="12">
        <v>4.4465996325016001E-5</v>
      </c>
      <c r="B493" s="6" t="s">
        <v>13085</v>
      </c>
      <c r="C493" s="14" t="s">
        <v>4586</v>
      </c>
    </row>
    <row r="494" spans="1:3" x14ac:dyDescent="0.25">
      <c r="A494" s="12">
        <v>0.98590975999832198</v>
      </c>
      <c r="B494" s="6" t="s">
        <v>13086</v>
      </c>
      <c r="C494" s="14" t="s">
        <v>4596</v>
      </c>
    </row>
    <row r="495" spans="1:3" x14ac:dyDescent="0.25">
      <c r="A495" s="12">
        <v>1.7085674917325399E-3</v>
      </c>
      <c r="B495" s="6" t="s">
        <v>13085</v>
      </c>
      <c r="C495" s="14" t="s">
        <v>4545</v>
      </c>
    </row>
    <row r="496" spans="1:3" x14ac:dyDescent="0.25">
      <c r="A496" s="12">
        <v>1.7085674917325399E-3</v>
      </c>
      <c r="B496" s="6" t="s">
        <v>13085</v>
      </c>
      <c r="C496" s="14" t="s">
        <v>4545</v>
      </c>
    </row>
    <row r="497" spans="1:3" x14ac:dyDescent="0.25">
      <c r="A497" s="12">
        <v>4.4465996325016001E-5</v>
      </c>
      <c r="B497" s="6" t="s">
        <v>13085</v>
      </c>
      <c r="C497" s="14" t="s">
        <v>4586</v>
      </c>
    </row>
    <row r="498" spans="1:3" x14ac:dyDescent="0.25">
      <c r="A498" s="12">
        <v>1.7085674917325399E-3</v>
      </c>
      <c r="B498" s="6" t="s">
        <v>13085</v>
      </c>
      <c r="C498" s="14" t="s">
        <v>4545</v>
      </c>
    </row>
    <row r="499" spans="1:3" x14ac:dyDescent="0.25">
      <c r="A499" s="12">
        <v>1.5781839103691601E-25</v>
      </c>
      <c r="B499" s="6" t="s">
        <v>13085</v>
      </c>
      <c r="C499" s="14" t="s">
        <v>4621</v>
      </c>
    </row>
    <row r="500" spans="1:3" x14ac:dyDescent="0.25">
      <c r="A500" s="12">
        <v>5.3573518954408401E-8</v>
      </c>
      <c r="B500" s="6" t="s">
        <v>13085</v>
      </c>
      <c r="C500" s="14" t="s">
        <v>4535</v>
      </c>
    </row>
    <row r="501" spans="1:3" x14ac:dyDescent="0.25">
      <c r="A501" s="12">
        <v>1.7085674917325399E-3</v>
      </c>
      <c r="B501" s="6" t="s">
        <v>13085</v>
      </c>
      <c r="C501" s="14" t="s">
        <v>4545</v>
      </c>
    </row>
    <row r="502" spans="1:3" x14ac:dyDescent="0.25">
      <c r="A502" s="12">
        <v>4.4465996325016001E-5</v>
      </c>
      <c r="B502" s="6" t="s">
        <v>13085</v>
      </c>
      <c r="C502" s="14" t="s">
        <v>4586</v>
      </c>
    </row>
    <row r="503" spans="1:3" x14ac:dyDescent="0.25">
      <c r="A503" s="12">
        <v>5.5608004331588702E-3</v>
      </c>
      <c r="B503" s="6" t="s">
        <v>13085</v>
      </c>
      <c r="C503" s="14" t="s">
        <v>4643</v>
      </c>
    </row>
    <row r="504" spans="1:3" x14ac:dyDescent="0.25">
      <c r="A504" s="12">
        <v>0.81880122423171997</v>
      </c>
      <c r="B504" s="6" t="s">
        <v>13086</v>
      </c>
      <c r="C504" s="14" t="s">
        <v>4653</v>
      </c>
    </row>
    <row r="505" spans="1:3" x14ac:dyDescent="0.25">
      <c r="A505" s="12">
        <v>3.6307848989963497E-2</v>
      </c>
      <c r="B505" s="6" t="s">
        <v>13085</v>
      </c>
      <c r="C505" s="14" t="s">
        <v>4664</v>
      </c>
    </row>
    <row r="506" spans="1:3" x14ac:dyDescent="0.25">
      <c r="A506" s="12">
        <v>3.2771608777376599E-12</v>
      </c>
      <c r="B506" s="6" t="s">
        <v>13085</v>
      </c>
      <c r="C506" s="14" t="s">
        <v>4674</v>
      </c>
    </row>
    <row r="507" spans="1:3" x14ac:dyDescent="0.25">
      <c r="A507" s="12">
        <v>2.37566719768489E-11</v>
      </c>
      <c r="B507" s="6" t="s">
        <v>13085</v>
      </c>
      <c r="C507" s="14" t="s">
        <v>4684</v>
      </c>
    </row>
    <row r="508" spans="1:3" x14ac:dyDescent="0.25">
      <c r="A508" s="12">
        <v>1.0280622291247699E-6</v>
      </c>
      <c r="B508" s="6" t="s">
        <v>13085</v>
      </c>
      <c r="C508" s="14" t="s">
        <v>4694</v>
      </c>
    </row>
    <row r="509" spans="1:3" x14ac:dyDescent="0.25">
      <c r="A509" s="12">
        <v>0.96198290586471602</v>
      </c>
      <c r="B509" s="6" t="s">
        <v>13086</v>
      </c>
      <c r="C509" s="14" t="s">
        <v>4704</v>
      </c>
    </row>
    <row r="510" spans="1:3" x14ac:dyDescent="0.25">
      <c r="A510" s="12">
        <v>0.104991838335991</v>
      </c>
      <c r="B510" s="6" t="s">
        <v>13085</v>
      </c>
      <c r="C510" s="14" t="s">
        <v>4714</v>
      </c>
    </row>
    <row r="511" spans="1:3" x14ac:dyDescent="0.25">
      <c r="A511" s="12">
        <v>3.4500338137149797E-2</v>
      </c>
      <c r="B511" s="6" t="s">
        <v>13085</v>
      </c>
      <c r="C511" s="14" t="s">
        <v>4725</v>
      </c>
    </row>
    <row r="512" spans="1:3" x14ac:dyDescent="0.25">
      <c r="A512" s="12">
        <v>1.05932599581138E-6</v>
      </c>
      <c r="B512" s="6" t="s">
        <v>13085</v>
      </c>
      <c r="C512" s="14" t="s">
        <v>4735</v>
      </c>
    </row>
    <row r="513" spans="1:3" x14ac:dyDescent="0.25">
      <c r="A513" s="12">
        <v>1.3165645068511399E-3</v>
      </c>
      <c r="B513" s="6" t="s">
        <v>13085</v>
      </c>
      <c r="C513" s="14" t="s">
        <v>4745</v>
      </c>
    </row>
    <row r="514" spans="1:3" x14ac:dyDescent="0.25">
      <c r="A514" s="12">
        <v>1.3165645068511399E-3</v>
      </c>
      <c r="B514" s="6" t="s">
        <v>13085</v>
      </c>
      <c r="C514" s="14" t="s">
        <v>4745</v>
      </c>
    </row>
    <row r="515" spans="1:3" x14ac:dyDescent="0.25">
      <c r="A515" s="12">
        <v>0.78617501258850098</v>
      </c>
      <c r="B515" s="6" t="s">
        <v>13086</v>
      </c>
      <c r="C515" s="14" t="s">
        <v>4756</v>
      </c>
    </row>
    <row r="516" spans="1:3" x14ac:dyDescent="0.25">
      <c r="A516" s="12">
        <v>0.78617501258850098</v>
      </c>
      <c r="B516" s="6" t="s">
        <v>13086</v>
      </c>
      <c r="C516" s="14" t="s">
        <v>4756</v>
      </c>
    </row>
    <row r="517" spans="1:3" x14ac:dyDescent="0.25">
      <c r="A517" s="12">
        <v>0.78617501258850098</v>
      </c>
      <c r="B517" s="6" t="s">
        <v>13086</v>
      </c>
      <c r="C517" s="14" t="s">
        <v>4756</v>
      </c>
    </row>
    <row r="518" spans="1:3" x14ac:dyDescent="0.25">
      <c r="A518" s="12">
        <v>3.3572918619029202E-4</v>
      </c>
      <c r="B518" s="6" t="s">
        <v>13085</v>
      </c>
      <c r="C518" s="14" t="s">
        <v>4771</v>
      </c>
    </row>
    <row r="519" spans="1:3" x14ac:dyDescent="0.25">
      <c r="A519" s="12">
        <v>2.7752460911869999E-2</v>
      </c>
      <c r="B519" s="6" t="s">
        <v>13085</v>
      </c>
      <c r="C519" s="14" t="s">
        <v>4781</v>
      </c>
    </row>
    <row r="520" spans="1:3" x14ac:dyDescent="0.25">
      <c r="A520" s="12">
        <v>0.40355992317199701</v>
      </c>
      <c r="B520" s="6" t="s">
        <v>13085</v>
      </c>
      <c r="C520" s="14" t="s">
        <v>4791</v>
      </c>
    </row>
    <row r="521" spans="1:3" x14ac:dyDescent="0.25">
      <c r="A521" s="12">
        <v>4.3893745169043498E-3</v>
      </c>
      <c r="B521" s="6" t="s">
        <v>13085</v>
      </c>
      <c r="C521" s="14" t="s">
        <v>4801</v>
      </c>
    </row>
    <row r="522" spans="1:3" x14ac:dyDescent="0.25">
      <c r="A522" s="12">
        <v>8.3807523502390705E-15</v>
      </c>
      <c r="B522" s="6" t="s">
        <v>13085</v>
      </c>
      <c r="C522" s="14" t="s">
        <v>4811</v>
      </c>
    </row>
    <row r="523" spans="1:3" x14ac:dyDescent="0.25">
      <c r="A523" s="12">
        <v>0.96173411607742298</v>
      </c>
      <c r="B523" s="6" t="s">
        <v>13086</v>
      </c>
      <c r="C523" s="14" t="s">
        <v>4821</v>
      </c>
    </row>
    <row r="524" spans="1:3" x14ac:dyDescent="0.25">
      <c r="A524" s="12">
        <v>1.9174204498995101E-4</v>
      </c>
      <c r="B524" s="6" t="s">
        <v>13085</v>
      </c>
      <c r="C524" s="14" t="s">
        <v>4831</v>
      </c>
    </row>
    <row r="525" spans="1:3" x14ac:dyDescent="0.25">
      <c r="A525" s="12">
        <v>0.178159460425377</v>
      </c>
      <c r="B525" s="6" t="s">
        <v>13085</v>
      </c>
      <c r="C525" s="14" t="s">
        <v>4842</v>
      </c>
    </row>
    <row r="526" spans="1:3" x14ac:dyDescent="0.25">
      <c r="A526" s="12">
        <v>0.98315316438674905</v>
      </c>
      <c r="B526" s="6" t="s">
        <v>13086</v>
      </c>
      <c r="C526" s="14" t="s">
        <v>4853</v>
      </c>
    </row>
    <row r="527" spans="1:3" x14ac:dyDescent="0.25">
      <c r="A527" s="12">
        <v>1.3013033894821999E-3</v>
      </c>
      <c r="B527" s="6" t="s">
        <v>13085</v>
      </c>
      <c r="C527" s="14" t="s">
        <v>4863</v>
      </c>
    </row>
    <row r="528" spans="1:3" x14ac:dyDescent="0.25">
      <c r="A528" s="12">
        <v>4.0218971669673899E-2</v>
      </c>
      <c r="B528" s="6" t="s">
        <v>13085</v>
      </c>
      <c r="C528" s="14" t="s">
        <v>4873</v>
      </c>
    </row>
    <row r="529" spans="1:3" x14ac:dyDescent="0.25">
      <c r="A529" s="12">
        <v>0.94524115324020397</v>
      </c>
      <c r="B529" s="6" t="s">
        <v>13086</v>
      </c>
      <c r="C529" s="14" t="s">
        <v>4883</v>
      </c>
    </row>
    <row r="530" spans="1:3" x14ac:dyDescent="0.25">
      <c r="A530" s="12">
        <v>0.99605637788772605</v>
      </c>
      <c r="B530" s="6" t="s">
        <v>13086</v>
      </c>
      <c r="C530" s="14" t="s">
        <v>4893</v>
      </c>
    </row>
    <row r="531" spans="1:3" x14ac:dyDescent="0.25">
      <c r="A531" s="12">
        <v>5.5579649051651402E-4</v>
      </c>
      <c r="B531" s="6" t="s">
        <v>13085</v>
      </c>
      <c r="C531" s="14" t="s">
        <v>4903</v>
      </c>
    </row>
    <row r="532" spans="1:3" x14ac:dyDescent="0.25">
      <c r="A532" s="12">
        <v>4.7451344471483E-6</v>
      </c>
      <c r="B532" s="6" t="s">
        <v>13085</v>
      </c>
      <c r="C532" s="14" t="s">
        <v>4914</v>
      </c>
    </row>
    <row r="533" spans="1:3" x14ac:dyDescent="0.25">
      <c r="A533" s="12">
        <v>0.90767651796340898</v>
      </c>
      <c r="B533" s="6" t="s">
        <v>13086</v>
      </c>
      <c r="C533" s="14" t="s">
        <v>4925</v>
      </c>
    </row>
    <row r="534" spans="1:3" x14ac:dyDescent="0.25">
      <c r="A534" s="12">
        <v>7.3850981891155201E-2</v>
      </c>
      <c r="B534" s="6" t="s">
        <v>13085</v>
      </c>
      <c r="C534" s="14" t="s">
        <v>4935</v>
      </c>
    </row>
    <row r="535" spans="1:3" x14ac:dyDescent="0.25">
      <c r="A535" s="12">
        <v>0.67895090579986594</v>
      </c>
      <c r="B535" s="6" t="s">
        <v>13086</v>
      </c>
      <c r="C535" s="14" t="s">
        <v>4945</v>
      </c>
    </row>
    <row r="536" spans="1:3" x14ac:dyDescent="0.25">
      <c r="A536" s="12">
        <v>0.999886214733124</v>
      </c>
      <c r="B536" s="6" t="s">
        <v>13086</v>
      </c>
      <c r="C536" s="14" t="s">
        <v>4955</v>
      </c>
    </row>
    <row r="537" spans="1:3" x14ac:dyDescent="0.25">
      <c r="A537" s="12">
        <v>0.81794828176498402</v>
      </c>
      <c r="B537" s="6" t="s">
        <v>13086</v>
      </c>
      <c r="C537" s="14" t="s">
        <v>4964</v>
      </c>
    </row>
    <row r="538" spans="1:3" x14ac:dyDescent="0.25">
      <c r="A538" s="12">
        <v>0.233780533075333</v>
      </c>
      <c r="B538" s="6" t="s">
        <v>13085</v>
      </c>
      <c r="C538" s="14" t="s">
        <v>4974</v>
      </c>
    </row>
    <row r="539" spans="1:3" x14ac:dyDescent="0.25">
      <c r="A539" s="12">
        <v>0.70976150035858199</v>
      </c>
      <c r="B539" s="6" t="s">
        <v>13086</v>
      </c>
      <c r="C539" s="14" t="s">
        <v>4984</v>
      </c>
    </row>
    <row r="540" spans="1:3" x14ac:dyDescent="0.25">
      <c r="A540" s="12">
        <v>0.132259637117386</v>
      </c>
      <c r="B540" s="6" t="s">
        <v>13085</v>
      </c>
      <c r="C540" s="14" t="s">
        <v>4994</v>
      </c>
    </row>
    <row r="541" spans="1:3" x14ac:dyDescent="0.25">
      <c r="A541" s="12">
        <v>1.2954951962456101E-3</v>
      </c>
      <c r="B541" s="6" t="s">
        <v>13085</v>
      </c>
      <c r="C541" s="14" t="s">
        <v>5004</v>
      </c>
    </row>
    <row r="542" spans="1:3" x14ac:dyDescent="0.25">
      <c r="A542" s="12">
        <v>1.3012565602821301E-7</v>
      </c>
      <c r="B542" s="6" t="s">
        <v>13085</v>
      </c>
      <c r="C542" s="14" t="s">
        <v>5014</v>
      </c>
    </row>
    <row r="543" spans="1:3" x14ac:dyDescent="0.25">
      <c r="A543" s="12">
        <v>6.9524667196674298E-6</v>
      </c>
      <c r="B543" s="6" t="s">
        <v>13085</v>
      </c>
      <c r="C543" s="14" t="s">
        <v>5024</v>
      </c>
    </row>
    <row r="544" spans="1:3" x14ac:dyDescent="0.25">
      <c r="A544" s="12">
        <v>2.3378706956456199E-11</v>
      </c>
      <c r="B544" s="6" t="s">
        <v>13085</v>
      </c>
      <c r="C544" s="14" t="s">
        <v>5034</v>
      </c>
    </row>
    <row r="545" spans="1:3" x14ac:dyDescent="0.25">
      <c r="A545" s="12">
        <v>0.33323225378990201</v>
      </c>
      <c r="B545" s="6" t="s">
        <v>13085</v>
      </c>
      <c r="C545" s="14" t="s">
        <v>5044</v>
      </c>
    </row>
    <row r="546" spans="1:3" x14ac:dyDescent="0.25">
      <c r="A546" s="12">
        <v>0.91008651256561302</v>
      </c>
      <c r="B546" s="6" t="s">
        <v>13086</v>
      </c>
      <c r="C546" s="14" t="s">
        <v>5054</v>
      </c>
    </row>
    <row r="547" spans="1:3" x14ac:dyDescent="0.25">
      <c r="A547" s="12">
        <v>1.00056661267445E-6</v>
      </c>
      <c r="B547" s="6" t="s">
        <v>13085</v>
      </c>
      <c r="C547" s="14" t="s">
        <v>5064</v>
      </c>
    </row>
    <row r="548" spans="1:3" x14ac:dyDescent="0.25">
      <c r="A548" s="12">
        <v>7.4782714364118901E-5</v>
      </c>
      <c r="B548" s="6" t="s">
        <v>13085</v>
      </c>
      <c r="C548" s="14" t="s">
        <v>5074</v>
      </c>
    </row>
    <row r="549" spans="1:3" x14ac:dyDescent="0.25">
      <c r="A549" s="12">
        <v>2.5844556716947398E-7</v>
      </c>
      <c r="B549" s="6" t="s">
        <v>13085</v>
      </c>
      <c r="C549" s="14" t="s">
        <v>5084</v>
      </c>
    </row>
    <row r="550" spans="1:3" x14ac:dyDescent="0.25">
      <c r="A550" s="12">
        <v>0.12824440002441401</v>
      </c>
      <c r="B550" s="6" t="s">
        <v>13085</v>
      </c>
      <c r="C550" s="14" t="s">
        <v>5094</v>
      </c>
    </row>
    <row r="551" spans="1:3" x14ac:dyDescent="0.25">
      <c r="A551" s="12">
        <v>8.8612303258961395E-12</v>
      </c>
      <c r="B551" s="6" t="s">
        <v>13085</v>
      </c>
      <c r="C551" s="14" t="s">
        <v>5104</v>
      </c>
    </row>
    <row r="552" spans="1:3" x14ac:dyDescent="0.25">
      <c r="A552" s="12">
        <v>8.8612303258961395E-12</v>
      </c>
      <c r="B552" s="6" t="s">
        <v>13085</v>
      </c>
      <c r="C552" s="14" t="s">
        <v>5104</v>
      </c>
    </row>
    <row r="553" spans="1:3" x14ac:dyDescent="0.25">
      <c r="A553" s="12">
        <v>8.0877907574176802E-2</v>
      </c>
      <c r="B553" s="6" t="s">
        <v>13085</v>
      </c>
      <c r="C553" s="14" t="s">
        <v>5118</v>
      </c>
    </row>
    <row r="554" spans="1:3" x14ac:dyDescent="0.25">
      <c r="A554" s="12">
        <v>2.1790226921439199E-2</v>
      </c>
      <c r="B554" s="6" t="s">
        <v>13085</v>
      </c>
      <c r="C554" s="14" t="s">
        <v>5128</v>
      </c>
    </row>
    <row r="555" spans="1:3" x14ac:dyDescent="0.25">
      <c r="A555" s="12">
        <v>3.3280540257692302E-2</v>
      </c>
      <c r="B555" s="6" t="s">
        <v>13085</v>
      </c>
      <c r="C555" s="14" t="s">
        <v>5138</v>
      </c>
    </row>
    <row r="556" spans="1:3" x14ac:dyDescent="0.25">
      <c r="A556" s="12">
        <v>0.99475228786468495</v>
      </c>
      <c r="B556" s="6" t="s">
        <v>13086</v>
      </c>
      <c r="C556" s="14" t="s">
        <v>5149</v>
      </c>
    </row>
    <row r="557" spans="1:3" x14ac:dyDescent="0.25">
      <c r="A557" s="12">
        <v>4.9309263704344598E-4</v>
      </c>
      <c r="B557" s="6" t="s">
        <v>13085</v>
      </c>
      <c r="C557" s="14" t="s">
        <v>5159</v>
      </c>
    </row>
    <row r="558" spans="1:3" x14ac:dyDescent="0.25">
      <c r="A558" s="12">
        <v>0.95645117759704601</v>
      </c>
      <c r="B558" s="6" t="s">
        <v>13086</v>
      </c>
      <c r="C558" s="14" t="s">
        <v>5169</v>
      </c>
    </row>
    <row r="559" spans="1:3" x14ac:dyDescent="0.25">
      <c r="A559" s="12">
        <v>1.7568396515343899E-6</v>
      </c>
      <c r="B559" s="6" t="s">
        <v>13085</v>
      </c>
      <c r="C559" s="14" t="s">
        <v>5179</v>
      </c>
    </row>
    <row r="560" spans="1:3" x14ac:dyDescent="0.25">
      <c r="A560" s="12">
        <v>1.7568396515343899E-6</v>
      </c>
      <c r="B560" s="6" t="s">
        <v>13085</v>
      </c>
      <c r="C560" s="14" t="s">
        <v>5179</v>
      </c>
    </row>
    <row r="561" spans="1:3" x14ac:dyDescent="0.25">
      <c r="A561" s="12">
        <v>1.7568396515343899E-6</v>
      </c>
      <c r="B561" s="6" t="s">
        <v>13085</v>
      </c>
      <c r="C561" s="14" t="s">
        <v>5179</v>
      </c>
    </row>
    <row r="562" spans="1:3" x14ac:dyDescent="0.25">
      <c r="A562" s="12">
        <v>1.7568396515343899E-6</v>
      </c>
      <c r="B562" s="6" t="s">
        <v>13085</v>
      </c>
      <c r="C562" s="14" t="s">
        <v>5179</v>
      </c>
    </row>
    <row r="563" spans="1:3" x14ac:dyDescent="0.25">
      <c r="A563" s="12">
        <v>0.66057932376861594</v>
      </c>
      <c r="B563" s="6" t="s">
        <v>13086</v>
      </c>
      <c r="C563" s="14" t="s">
        <v>5198</v>
      </c>
    </row>
    <row r="564" spans="1:3" x14ac:dyDescent="0.25">
      <c r="A564" s="12">
        <v>0.407986640930176</v>
      </c>
      <c r="B564" s="6" t="s">
        <v>13085</v>
      </c>
      <c r="C564" s="14" t="s">
        <v>5208</v>
      </c>
    </row>
    <row r="565" spans="1:3" x14ac:dyDescent="0.25">
      <c r="A565" s="12">
        <v>2.4918592534959299E-3</v>
      </c>
      <c r="B565" s="6" t="s">
        <v>13085</v>
      </c>
      <c r="C565" s="14" t="s">
        <v>5217</v>
      </c>
    </row>
    <row r="566" spans="1:3" x14ac:dyDescent="0.25">
      <c r="A566" s="12">
        <v>2.5238122907467197E-4</v>
      </c>
      <c r="B566" s="6" t="s">
        <v>13085</v>
      </c>
      <c r="C566" s="14" t="s">
        <v>5226</v>
      </c>
    </row>
    <row r="567" spans="1:3" x14ac:dyDescent="0.25">
      <c r="A567" s="12">
        <v>2.5238122907467197E-4</v>
      </c>
      <c r="B567" s="6" t="s">
        <v>13085</v>
      </c>
      <c r="C567" s="14" t="s">
        <v>5226</v>
      </c>
    </row>
    <row r="568" spans="1:3" x14ac:dyDescent="0.25">
      <c r="A568" s="12">
        <v>2.5238122907467197E-4</v>
      </c>
      <c r="B568" s="6" t="s">
        <v>13085</v>
      </c>
      <c r="C568" s="14" t="s">
        <v>5226</v>
      </c>
    </row>
    <row r="569" spans="1:3" x14ac:dyDescent="0.25">
      <c r="A569" s="12">
        <v>0.97732728719711304</v>
      </c>
      <c r="B569" s="6" t="s">
        <v>13086</v>
      </c>
      <c r="C569" s="14" t="s">
        <v>5239</v>
      </c>
    </row>
    <row r="570" spans="1:3" x14ac:dyDescent="0.25">
      <c r="A570" s="12">
        <v>0.94288849830627397</v>
      </c>
      <c r="B570" s="6" t="s">
        <v>13086</v>
      </c>
      <c r="C570" s="14" t="s">
        <v>5249</v>
      </c>
    </row>
    <row r="571" spans="1:3" x14ac:dyDescent="0.25">
      <c r="A571" s="12">
        <v>0.39212468266487099</v>
      </c>
      <c r="B571" s="6" t="s">
        <v>13085</v>
      </c>
      <c r="C571" s="14" t="s">
        <v>5259</v>
      </c>
    </row>
    <row r="572" spans="1:3" x14ac:dyDescent="0.25">
      <c r="A572" s="12">
        <v>0.51086282730102495</v>
      </c>
      <c r="B572" s="6" t="s">
        <v>13087</v>
      </c>
      <c r="C572" s="14" t="s">
        <v>5262</v>
      </c>
    </row>
    <row r="573" spans="1:3" x14ac:dyDescent="0.25">
      <c r="A573" s="12">
        <v>0.51086282730102495</v>
      </c>
      <c r="B573" s="6" t="s">
        <v>13087</v>
      </c>
      <c r="C573" s="14" t="s">
        <v>5262</v>
      </c>
    </row>
    <row r="574" spans="1:3" x14ac:dyDescent="0.25">
      <c r="A574" s="12">
        <v>2.95990123413503E-3</v>
      </c>
      <c r="B574" s="6" t="s">
        <v>13085</v>
      </c>
      <c r="C574" s="14" t="s">
        <v>5274</v>
      </c>
    </row>
    <row r="575" spans="1:3" x14ac:dyDescent="0.25">
      <c r="A575" s="12">
        <v>0.98612910509109497</v>
      </c>
      <c r="B575" s="6" t="s">
        <v>13086</v>
      </c>
      <c r="C575" s="14" t="s">
        <v>5284</v>
      </c>
    </row>
    <row r="576" spans="1:3" x14ac:dyDescent="0.25">
      <c r="A576" s="12">
        <v>2.03751405933872E-5</v>
      </c>
      <c r="B576" s="6" t="s">
        <v>13085</v>
      </c>
      <c r="C576" s="14" t="s">
        <v>5294</v>
      </c>
    </row>
    <row r="577" spans="1:3" x14ac:dyDescent="0.25">
      <c r="A577" s="12">
        <v>3.7166208494454601E-4</v>
      </c>
      <c r="B577" s="6" t="s">
        <v>13085</v>
      </c>
      <c r="C577" s="14" t="s">
        <v>5304</v>
      </c>
    </row>
    <row r="578" spans="1:3" x14ac:dyDescent="0.25">
      <c r="A578" s="12">
        <v>0.52726459503173795</v>
      </c>
      <c r="B578" s="6" t="s">
        <v>13087</v>
      </c>
      <c r="C578" s="14" t="s">
        <v>5314</v>
      </c>
    </row>
    <row r="579" spans="1:3" x14ac:dyDescent="0.25">
      <c r="A579" s="12">
        <v>0.47068735957145702</v>
      </c>
      <c r="B579" s="6" t="s">
        <v>13087</v>
      </c>
      <c r="C579" s="14" t="s">
        <v>5325</v>
      </c>
    </row>
    <row r="580" spans="1:3" x14ac:dyDescent="0.25">
      <c r="A580" s="12">
        <v>0.99100142717361495</v>
      </c>
      <c r="B580" s="6" t="s">
        <v>13086</v>
      </c>
      <c r="C580" s="14" t="s">
        <v>5336</v>
      </c>
    </row>
    <row r="581" spans="1:3" x14ac:dyDescent="0.25">
      <c r="A581" s="12">
        <v>7.3496790719218606E-5</v>
      </c>
      <c r="B581" s="6" t="s">
        <v>13085</v>
      </c>
      <c r="C581" s="14" t="s">
        <v>5346</v>
      </c>
    </row>
    <row r="582" spans="1:3" x14ac:dyDescent="0.25">
      <c r="A582" s="12">
        <v>0.994265556335449</v>
      </c>
      <c r="B582" s="6" t="s">
        <v>13086</v>
      </c>
      <c r="C582" s="14" t="s">
        <v>5356</v>
      </c>
    </row>
    <row r="583" spans="1:3" x14ac:dyDescent="0.25">
      <c r="A583" s="12">
        <v>1.9116301120416901E-17</v>
      </c>
      <c r="B583" s="6" t="s">
        <v>13085</v>
      </c>
      <c r="C583" s="14" t="s">
        <v>5366</v>
      </c>
    </row>
    <row r="584" spans="1:3" x14ac:dyDescent="0.25">
      <c r="A584" s="12">
        <v>0.98506879806518599</v>
      </c>
      <c r="B584" s="6" t="s">
        <v>13086</v>
      </c>
      <c r="C584" s="14" t="s">
        <v>5376</v>
      </c>
    </row>
    <row r="585" spans="1:3" x14ac:dyDescent="0.25">
      <c r="A585" s="12">
        <v>0.97908556461334195</v>
      </c>
      <c r="B585" s="6" t="s">
        <v>13086</v>
      </c>
      <c r="C585" s="14" t="s">
        <v>5386</v>
      </c>
    </row>
    <row r="586" spans="1:3" x14ac:dyDescent="0.25">
      <c r="A586" s="12">
        <v>0.64126896858215299</v>
      </c>
      <c r="B586" s="6" t="s">
        <v>13086</v>
      </c>
      <c r="C586" s="14" t="s">
        <v>5396</v>
      </c>
    </row>
    <row r="587" spans="1:3" x14ac:dyDescent="0.25">
      <c r="A587" s="12">
        <v>0.99969470500946001</v>
      </c>
      <c r="B587" s="6" t="s">
        <v>13086</v>
      </c>
      <c r="C587" s="14" t="s">
        <v>5406</v>
      </c>
    </row>
    <row r="588" spans="1:3" x14ac:dyDescent="0.25">
      <c r="A588" s="12">
        <v>2.00948964134232E-24</v>
      </c>
      <c r="B588" s="6" t="s">
        <v>13085</v>
      </c>
      <c r="C588" s="14" t="s">
        <v>5417</v>
      </c>
    </row>
    <row r="589" spans="1:3" x14ac:dyDescent="0.25">
      <c r="A589" s="12">
        <v>0.58197492361068703</v>
      </c>
      <c r="B589" s="6" t="s">
        <v>13087</v>
      </c>
      <c r="C589" s="14" t="s">
        <v>5427</v>
      </c>
    </row>
    <row r="590" spans="1:3" x14ac:dyDescent="0.25">
      <c r="A590" s="12">
        <v>1.7901411908383102E-8</v>
      </c>
      <c r="B590" s="6" t="s">
        <v>13085</v>
      </c>
      <c r="C590" s="14" t="s">
        <v>5438</v>
      </c>
    </row>
    <row r="591" spans="1:3" x14ac:dyDescent="0.25">
      <c r="A591" s="12">
        <v>6.7953273653984098E-2</v>
      </c>
      <c r="B591" s="6" t="s">
        <v>13085</v>
      </c>
      <c r="C591" s="14" t="s">
        <v>5448</v>
      </c>
    </row>
    <row r="592" spans="1:3" x14ac:dyDescent="0.25">
      <c r="A592" s="12">
        <v>2.9196355491876599E-2</v>
      </c>
      <c r="B592" s="6" t="s">
        <v>13085</v>
      </c>
      <c r="C592" s="14" t="s">
        <v>5458</v>
      </c>
    </row>
    <row r="593" spans="1:3" x14ac:dyDescent="0.25">
      <c r="A593" s="12">
        <v>6.4430683851242093E-2</v>
      </c>
      <c r="B593" s="6" t="s">
        <v>13085</v>
      </c>
      <c r="C593" s="14" t="s">
        <v>5468</v>
      </c>
    </row>
    <row r="594" spans="1:3" x14ac:dyDescent="0.25">
      <c r="A594" s="12">
        <v>1.10797826200724E-2</v>
      </c>
      <c r="B594" s="6" t="s">
        <v>13085</v>
      </c>
      <c r="C594" s="14" t="s">
        <v>5478</v>
      </c>
    </row>
    <row r="595" spans="1:3" x14ac:dyDescent="0.25">
      <c r="A595" s="12">
        <v>0.94858157634735096</v>
      </c>
      <c r="B595" s="6" t="s">
        <v>13086</v>
      </c>
      <c r="C595" s="14" t="s">
        <v>5488</v>
      </c>
    </row>
    <row r="596" spans="1:3" x14ac:dyDescent="0.25">
      <c r="A596" s="12">
        <v>0.11292377859354</v>
      </c>
      <c r="B596" s="6" t="s">
        <v>13085</v>
      </c>
      <c r="C596" s="14" t="s">
        <v>5498</v>
      </c>
    </row>
    <row r="597" spans="1:3" x14ac:dyDescent="0.25">
      <c r="A597" s="12">
        <v>0.94858157634735096</v>
      </c>
      <c r="B597" s="6" t="s">
        <v>13086</v>
      </c>
      <c r="C597" s="14" t="s">
        <v>5488</v>
      </c>
    </row>
    <row r="598" spans="1:3" x14ac:dyDescent="0.25">
      <c r="A598" s="12">
        <v>1.1324174702167501E-2</v>
      </c>
      <c r="B598" s="6" t="s">
        <v>13085</v>
      </c>
      <c r="C598" s="14" t="s">
        <v>5512</v>
      </c>
    </row>
    <row r="599" spans="1:3" x14ac:dyDescent="0.25">
      <c r="A599" s="12">
        <v>1.10797826200724E-2</v>
      </c>
      <c r="B599" s="6" t="s">
        <v>13085</v>
      </c>
      <c r="C599" s="14" t="s">
        <v>5478</v>
      </c>
    </row>
    <row r="600" spans="1:3" x14ac:dyDescent="0.25">
      <c r="A600" s="12">
        <v>3.4130127169191798E-3</v>
      </c>
      <c r="B600" s="6" t="s">
        <v>13085</v>
      </c>
      <c r="C600" s="14" t="s">
        <v>5527</v>
      </c>
    </row>
    <row r="601" spans="1:3" x14ac:dyDescent="0.25">
      <c r="A601" s="12">
        <v>1.3656082956004001E-5</v>
      </c>
      <c r="B601" s="6" t="s">
        <v>13085</v>
      </c>
      <c r="C601" s="14" t="s">
        <v>5537</v>
      </c>
    </row>
    <row r="602" spans="1:3" x14ac:dyDescent="0.25">
      <c r="A602" s="12">
        <v>1.3656082956004001E-5</v>
      </c>
      <c r="B602" s="6" t="s">
        <v>13085</v>
      </c>
      <c r="C602" s="14" t="s">
        <v>5537</v>
      </c>
    </row>
    <row r="603" spans="1:3" x14ac:dyDescent="0.25">
      <c r="A603" s="12">
        <v>3.5010606050491298E-2</v>
      </c>
      <c r="B603" s="6" t="s">
        <v>13085</v>
      </c>
      <c r="C603" s="14" t="s">
        <v>5549</v>
      </c>
    </row>
    <row r="604" spans="1:3" x14ac:dyDescent="0.25">
      <c r="A604" s="12">
        <v>1.69937102584283E-11</v>
      </c>
      <c r="B604" s="6" t="s">
        <v>13085</v>
      </c>
      <c r="C604" s="14" t="s">
        <v>5560</v>
      </c>
    </row>
    <row r="605" spans="1:3" x14ac:dyDescent="0.25">
      <c r="A605" s="12">
        <v>5.0799482675944997E-11</v>
      </c>
      <c r="B605" s="6" t="s">
        <v>13085</v>
      </c>
      <c r="C605" s="14" t="s">
        <v>3947</v>
      </c>
    </row>
    <row r="606" spans="1:3" x14ac:dyDescent="0.25">
      <c r="A606" s="12">
        <v>0.99245595932006803</v>
      </c>
      <c r="B606" s="6" t="s">
        <v>13086</v>
      </c>
      <c r="C606" s="14" t="s">
        <v>5575</v>
      </c>
    </row>
    <row r="607" spans="1:3" x14ac:dyDescent="0.25">
      <c r="A607" s="12">
        <v>2.5484194047748999E-3</v>
      </c>
      <c r="B607" s="6" t="s">
        <v>13085</v>
      </c>
      <c r="C607" s="14" t="s">
        <v>5585</v>
      </c>
    </row>
    <row r="608" spans="1:3" x14ac:dyDescent="0.25">
      <c r="A608" s="12">
        <v>2.5484194047748999E-3</v>
      </c>
      <c r="B608" s="6" t="s">
        <v>13085</v>
      </c>
      <c r="C608" s="14" t="s">
        <v>5585</v>
      </c>
    </row>
    <row r="609" spans="1:3" x14ac:dyDescent="0.25">
      <c r="A609" s="12">
        <v>2.5484194047748999E-3</v>
      </c>
      <c r="B609" s="6" t="s">
        <v>13085</v>
      </c>
      <c r="C609" s="14" t="s">
        <v>5585</v>
      </c>
    </row>
    <row r="610" spans="1:3" x14ac:dyDescent="0.25">
      <c r="A610" s="12">
        <v>6.6343471407890302E-3</v>
      </c>
      <c r="B610" s="6" t="s">
        <v>13085</v>
      </c>
      <c r="C610" s="14" t="s">
        <v>5599</v>
      </c>
    </row>
    <row r="611" spans="1:3" x14ac:dyDescent="0.25">
      <c r="A611" s="12">
        <v>6.6343471407890302E-3</v>
      </c>
      <c r="B611" s="6" t="s">
        <v>13085</v>
      </c>
      <c r="C611" s="14" t="s">
        <v>5599</v>
      </c>
    </row>
    <row r="612" spans="1:3" x14ac:dyDescent="0.25">
      <c r="A612" s="12">
        <v>0.68287312984466597</v>
      </c>
      <c r="B612" s="6" t="s">
        <v>13086</v>
      </c>
      <c r="C612" s="14" t="s">
        <v>5611</v>
      </c>
    </row>
    <row r="613" spans="1:3" x14ac:dyDescent="0.25">
      <c r="A613" s="12">
        <v>2.8591115027666099E-2</v>
      </c>
      <c r="B613" s="6" t="s">
        <v>13085</v>
      </c>
      <c r="C613" s="14" t="s">
        <v>5621</v>
      </c>
    </row>
    <row r="614" spans="1:3" x14ac:dyDescent="0.25">
      <c r="A614" s="12">
        <v>3.8502700626850102E-3</v>
      </c>
      <c r="B614" s="6" t="s">
        <v>13085</v>
      </c>
      <c r="C614" s="14" t="s">
        <v>5631</v>
      </c>
    </row>
    <row r="615" spans="1:3" x14ac:dyDescent="0.25">
      <c r="A615" s="12">
        <v>0.96790403127670299</v>
      </c>
      <c r="B615" s="6" t="s">
        <v>13086</v>
      </c>
      <c r="C615" s="14" t="s">
        <v>5642</v>
      </c>
    </row>
    <row r="616" spans="1:3" x14ac:dyDescent="0.25">
      <c r="A616" s="12">
        <v>2.4257285986095699E-4</v>
      </c>
      <c r="B616" s="6" t="s">
        <v>13085</v>
      </c>
      <c r="C616" s="14" t="s">
        <v>5652</v>
      </c>
    </row>
    <row r="617" spans="1:3" x14ac:dyDescent="0.25">
      <c r="A617" s="12">
        <v>0.98009163141250599</v>
      </c>
      <c r="B617" s="6" t="s">
        <v>13086</v>
      </c>
      <c r="C617" s="14" t="s">
        <v>5662</v>
      </c>
    </row>
    <row r="618" spans="1:3" x14ac:dyDescent="0.25">
      <c r="A618" s="12">
        <v>0.33075836300849898</v>
      </c>
      <c r="B618" s="6" t="s">
        <v>13085</v>
      </c>
      <c r="C618" s="14" t="s">
        <v>5672</v>
      </c>
    </row>
    <row r="619" spans="1:3" x14ac:dyDescent="0.25">
      <c r="A619" s="12">
        <v>0.93954223394393899</v>
      </c>
      <c r="B619" s="6" t="s">
        <v>13086</v>
      </c>
      <c r="C619" s="14" t="s">
        <v>5682</v>
      </c>
    </row>
    <row r="620" spans="1:3" x14ac:dyDescent="0.25">
      <c r="A620" s="12">
        <v>3.0739497319104402E-12</v>
      </c>
      <c r="B620" s="6" t="s">
        <v>13085</v>
      </c>
      <c r="C620" s="14" t="s">
        <v>5692</v>
      </c>
    </row>
    <row r="621" spans="1:3" x14ac:dyDescent="0.25">
      <c r="A621" s="12">
        <v>3.4023363696178401E-5</v>
      </c>
      <c r="B621" s="6" t="s">
        <v>13085</v>
      </c>
      <c r="C621" s="14" t="s">
        <v>5703</v>
      </c>
    </row>
    <row r="622" spans="1:3" x14ac:dyDescent="0.25">
      <c r="A622" s="12">
        <v>1.9930108952070901E-10</v>
      </c>
      <c r="B622" s="6" t="s">
        <v>13085</v>
      </c>
      <c r="C622" s="14" t="s">
        <v>5713</v>
      </c>
    </row>
    <row r="623" spans="1:3" x14ac:dyDescent="0.25">
      <c r="A623" s="12">
        <v>6.8735171225853305E-5</v>
      </c>
      <c r="B623" s="6" t="s">
        <v>13085</v>
      </c>
      <c r="C623" s="14" t="s">
        <v>5723</v>
      </c>
    </row>
    <row r="624" spans="1:3" x14ac:dyDescent="0.25">
      <c r="A624" s="12">
        <v>3.3193830404343299E-6</v>
      </c>
      <c r="B624" s="6" t="s">
        <v>13085</v>
      </c>
      <c r="C624" s="14" t="s">
        <v>5733</v>
      </c>
    </row>
    <row r="625" spans="1:3" x14ac:dyDescent="0.25">
      <c r="A625" s="12">
        <v>0.97070807218551602</v>
      </c>
      <c r="B625" s="6" t="s">
        <v>13086</v>
      </c>
      <c r="C625" s="14" t="s">
        <v>5743</v>
      </c>
    </row>
    <row r="626" spans="1:3" x14ac:dyDescent="0.25">
      <c r="A626" s="12">
        <v>8.4876894950866699E-2</v>
      </c>
      <c r="B626" s="6" t="s">
        <v>13085</v>
      </c>
      <c r="C626" s="14" t="s">
        <v>5753</v>
      </c>
    </row>
    <row r="627" spans="1:3" x14ac:dyDescent="0.25">
      <c r="A627" s="12">
        <v>0.73933172225952104</v>
      </c>
      <c r="B627" s="6" t="s">
        <v>13086</v>
      </c>
      <c r="C627" s="14" t="s">
        <v>5764</v>
      </c>
    </row>
    <row r="628" spans="1:3" x14ac:dyDescent="0.25">
      <c r="A628" s="12">
        <v>1.0762466990854601E-4</v>
      </c>
      <c r="B628" s="6" t="s">
        <v>13085</v>
      </c>
      <c r="C628" s="14" t="s">
        <v>5775</v>
      </c>
    </row>
    <row r="629" spans="1:3" x14ac:dyDescent="0.25">
      <c r="A629" s="12">
        <v>1.59929680434514E-16</v>
      </c>
      <c r="B629" s="6" t="s">
        <v>13085</v>
      </c>
      <c r="C629" s="14" t="s">
        <v>5786</v>
      </c>
    </row>
    <row r="630" spans="1:3" x14ac:dyDescent="0.25">
      <c r="A630" s="12">
        <v>0.99295943975448597</v>
      </c>
      <c r="B630" s="6" t="s">
        <v>13086</v>
      </c>
      <c r="C630" s="14" t="s">
        <v>4005</v>
      </c>
    </row>
    <row r="631" spans="1:3" x14ac:dyDescent="0.25">
      <c r="A631" s="12">
        <v>1.4309961256464599E-20</v>
      </c>
      <c r="B631" s="6" t="s">
        <v>13085</v>
      </c>
      <c r="C631" s="14" t="s">
        <v>5801</v>
      </c>
    </row>
    <row r="632" spans="1:3" x14ac:dyDescent="0.25">
      <c r="A632" s="12">
        <v>0.99246305227279696</v>
      </c>
      <c r="B632" s="6" t="s">
        <v>13086</v>
      </c>
      <c r="C632" s="14" t="s">
        <v>5811</v>
      </c>
    </row>
    <row r="633" spans="1:3" x14ac:dyDescent="0.25">
      <c r="A633" s="12">
        <v>0.71130210161209095</v>
      </c>
      <c r="B633" s="6" t="s">
        <v>13086</v>
      </c>
      <c r="C633" s="14" t="s">
        <v>2735</v>
      </c>
    </row>
    <row r="634" spans="1:3" x14ac:dyDescent="0.25">
      <c r="A634" s="12">
        <v>2.05446425223322E-16</v>
      </c>
      <c r="B634" s="6" t="s">
        <v>13085</v>
      </c>
      <c r="C634" s="14" t="s">
        <v>5826</v>
      </c>
    </row>
    <row r="635" spans="1:3" x14ac:dyDescent="0.25">
      <c r="A635" s="12">
        <v>0.767320096492767</v>
      </c>
      <c r="B635" s="6" t="s">
        <v>13086</v>
      </c>
      <c r="C635" s="14" t="s">
        <v>5837</v>
      </c>
    </row>
    <row r="636" spans="1:3" x14ac:dyDescent="0.25">
      <c r="A636" s="12">
        <v>1.3206925331132899E-8</v>
      </c>
      <c r="B636" s="6" t="s">
        <v>13085</v>
      </c>
      <c r="C636" s="14" t="s">
        <v>5848</v>
      </c>
    </row>
    <row r="637" spans="1:3" x14ac:dyDescent="0.25">
      <c r="A637" s="12">
        <v>8.15711498347582E-9</v>
      </c>
      <c r="B637" s="6" t="s">
        <v>13085</v>
      </c>
      <c r="C637" s="14" t="s">
        <v>5851</v>
      </c>
    </row>
    <row r="638" spans="1:3" x14ac:dyDescent="0.25">
      <c r="A638" s="12">
        <v>0.99454724788665805</v>
      </c>
      <c r="B638" s="6" t="s">
        <v>13086</v>
      </c>
      <c r="C638" s="14" t="s">
        <v>5861</v>
      </c>
    </row>
    <row r="639" spans="1:3" x14ac:dyDescent="0.25">
      <c r="A639" s="12">
        <v>0.97593808174133301</v>
      </c>
      <c r="B639" s="6" t="s">
        <v>13086</v>
      </c>
      <c r="C639" s="14" t="s">
        <v>5871</v>
      </c>
    </row>
    <row r="640" spans="1:3" x14ac:dyDescent="0.25">
      <c r="A640" s="12">
        <v>5.57057674940447E-20</v>
      </c>
      <c r="B640" s="6" t="s">
        <v>13085</v>
      </c>
      <c r="C640" s="14" t="s">
        <v>5882</v>
      </c>
    </row>
    <row r="641" spans="1:3" x14ac:dyDescent="0.25">
      <c r="A641" s="12">
        <v>5.57057674940447E-20</v>
      </c>
      <c r="B641" s="6" t="s">
        <v>13085</v>
      </c>
      <c r="C641" s="14" t="s">
        <v>5882</v>
      </c>
    </row>
    <row r="642" spans="1:3" x14ac:dyDescent="0.25">
      <c r="A642" s="12">
        <v>1.1582205436280199E-16</v>
      </c>
      <c r="B642" s="6" t="s">
        <v>13085</v>
      </c>
      <c r="C642" s="14" t="s">
        <v>5895</v>
      </c>
    </row>
    <row r="643" spans="1:3" x14ac:dyDescent="0.25">
      <c r="A643" s="12">
        <v>0.96948885917663596</v>
      </c>
      <c r="B643" s="6" t="s">
        <v>13086</v>
      </c>
      <c r="C643" s="14" t="s">
        <v>5905</v>
      </c>
    </row>
    <row r="644" spans="1:3" x14ac:dyDescent="0.25">
      <c r="A644" s="12">
        <v>0.624800205230713</v>
      </c>
      <c r="B644" s="6" t="s">
        <v>13086</v>
      </c>
      <c r="C644" s="14" t="s">
        <v>5915</v>
      </c>
    </row>
    <row r="645" spans="1:3" x14ac:dyDescent="0.25">
      <c r="A645" s="12">
        <v>0.624800205230713</v>
      </c>
      <c r="B645" s="6" t="s">
        <v>13086</v>
      </c>
      <c r="C645" s="14" t="s">
        <v>5915</v>
      </c>
    </row>
    <row r="646" spans="1:3" x14ac:dyDescent="0.25">
      <c r="A646" s="12">
        <v>4.2540748701469498E-11</v>
      </c>
      <c r="B646" s="6" t="s">
        <v>13085</v>
      </c>
      <c r="C646" s="14" t="s">
        <v>5927</v>
      </c>
    </row>
    <row r="647" spans="1:3" x14ac:dyDescent="0.25">
      <c r="A647" s="12">
        <v>4.2540748701469498E-11</v>
      </c>
      <c r="B647" s="6" t="s">
        <v>13085</v>
      </c>
      <c r="C647" s="14" t="s">
        <v>5927</v>
      </c>
    </row>
    <row r="648" spans="1:3" x14ac:dyDescent="0.25">
      <c r="A648" s="12">
        <v>4.2540748701469498E-11</v>
      </c>
      <c r="B648" s="6" t="s">
        <v>13085</v>
      </c>
      <c r="C648" s="14" t="s">
        <v>5927</v>
      </c>
    </row>
    <row r="649" spans="1:3" x14ac:dyDescent="0.25">
      <c r="A649" s="12">
        <v>3.54053708724678E-3</v>
      </c>
      <c r="B649" s="6" t="s">
        <v>13085</v>
      </c>
      <c r="C649" s="14" t="s">
        <v>5941</v>
      </c>
    </row>
    <row r="650" spans="1:3" x14ac:dyDescent="0.25">
      <c r="A650" s="12">
        <v>3.54053708724678E-3</v>
      </c>
      <c r="B650" s="6" t="s">
        <v>13085</v>
      </c>
      <c r="C650" s="14" t="s">
        <v>5941</v>
      </c>
    </row>
    <row r="651" spans="1:3" x14ac:dyDescent="0.25">
      <c r="A651" s="12">
        <v>3.54053708724678E-3</v>
      </c>
      <c r="B651" s="6" t="s">
        <v>13085</v>
      </c>
      <c r="C651" s="14" t="s">
        <v>5941</v>
      </c>
    </row>
    <row r="652" spans="1:3" x14ac:dyDescent="0.25">
      <c r="A652" s="12">
        <v>3.9146039634943001E-2</v>
      </c>
      <c r="B652" s="6" t="s">
        <v>13085</v>
      </c>
      <c r="C652" s="14" t="s">
        <v>5955</v>
      </c>
    </row>
    <row r="653" spans="1:3" x14ac:dyDescent="0.25">
      <c r="A653" s="12">
        <v>2.4410855559153801E-8</v>
      </c>
      <c r="B653" s="6" t="s">
        <v>13085</v>
      </c>
      <c r="C653" s="14" t="s">
        <v>5965</v>
      </c>
    </row>
    <row r="654" spans="1:3" x14ac:dyDescent="0.25">
      <c r="A654" s="12">
        <v>0.32660031318664601</v>
      </c>
      <c r="B654" s="6" t="s">
        <v>13085</v>
      </c>
      <c r="C654" s="14" t="s">
        <v>5975</v>
      </c>
    </row>
    <row r="655" spans="1:3" x14ac:dyDescent="0.25">
      <c r="A655" s="12">
        <v>0.21951270103454601</v>
      </c>
      <c r="B655" s="6" t="s">
        <v>13085</v>
      </c>
      <c r="C655" s="14" t="s">
        <v>5985</v>
      </c>
    </row>
    <row r="656" spans="1:3" x14ac:dyDescent="0.25">
      <c r="A656" s="12">
        <v>0.98746126890182495</v>
      </c>
      <c r="B656" s="6" t="s">
        <v>13086</v>
      </c>
      <c r="C656" s="14" t="s">
        <v>5995</v>
      </c>
    </row>
    <row r="657" spans="1:3" x14ac:dyDescent="0.25">
      <c r="A657" s="12">
        <v>9.9299019202590006E-3</v>
      </c>
      <c r="B657" s="6" t="s">
        <v>13085</v>
      </c>
      <c r="C657" s="14" t="s">
        <v>6005</v>
      </c>
    </row>
    <row r="658" spans="1:3" x14ac:dyDescent="0.25">
      <c r="A658" s="12">
        <v>1.7429390572942799E-4</v>
      </c>
      <c r="B658" s="6" t="s">
        <v>13085</v>
      </c>
      <c r="C658" s="14" t="s">
        <v>6015</v>
      </c>
    </row>
    <row r="659" spans="1:3" x14ac:dyDescent="0.25">
      <c r="A659" s="12">
        <v>0.69863522052764904</v>
      </c>
      <c r="B659" s="6" t="s">
        <v>13086</v>
      </c>
      <c r="C659" s="14" t="s">
        <v>6025</v>
      </c>
    </row>
    <row r="660" spans="1:3" x14ac:dyDescent="0.25">
      <c r="A660" s="12">
        <v>1.2433419935405299E-2</v>
      </c>
      <c r="B660" s="6" t="s">
        <v>13085</v>
      </c>
      <c r="C660" s="14" t="s">
        <v>6036</v>
      </c>
    </row>
    <row r="661" spans="1:3" x14ac:dyDescent="0.25">
      <c r="A661" s="12">
        <v>3.1233220870730001E-11</v>
      </c>
      <c r="B661" s="6" t="s">
        <v>13085</v>
      </c>
      <c r="C661" s="14" t="s">
        <v>6046</v>
      </c>
    </row>
    <row r="662" spans="1:3" x14ac:dyDescent="0.25">
      <c r="A662" s="12">
        <v>6.8486682721413699E-5</v>
      </c>
      <c r="B662" s="6" t="s">
        <v>13085</v>
      </c>
      <c r="C662" s="14" t="s">
        <v>6056</v>
      </c>
    </row>
    <row r="663" spans="1:3" x14ac:dyDescent="0.25">
      <c r="A663" s="12">
        <v>6.8486682721413699E-5</v>
      </c>
      <c r="B663" s="6" t="s">
        <v>13085</v>
      </c>
      <c r="C663" s="14" t="s">
        <v>6056</v>
      </c>
    </row>
    <row r="664" spans="1:3" x14ac:dyDescent="0.25">
      <c r="A664" s="12">
        <v>2.5276330416090797E-4</v>
      </c>
      <c r="B664" s="6" t="s">
        <v>13085</v>
      </c>
      <c r="C664" s="14" t="s">
        <v>6070</v>
      </c>
    </row>
    <row r="665" spans="1:3" x14ac:dyDescent="0.25">
      <c r="A665" s="12">
        <v>0.63839286565780595</v>
      </c>
      <c r="B665" s="6" t="s">
        <v>13086</v>
      </c>
      <c r="C665" s="14" t="s">
        <v>6080</v>
      </c>
    </row>
    <row r="666" spans="1:3" x14ac:dyDescent="0.25">
      <c r="A666" s="12">
        <v>0.51887208223342896</v>
      </c>
      <c r="B666" s="6" t="s">
        <v>13087</v>
      </c>
      <c r="C666" s="14" t="s">
        <v>6090</v>
      </c>
    </row>
    <row r="667" spans="1:3" x14ac:dyDescent="0.25">
      <c r="A667" s="12">
        <v>0.88393414020538297</v>
      </c>
      <c r="B667" s="6" t="s">
        <v>13086</v>
      </c>
      <c r="C667" s="14" t="s">
        <v>6100</v>
      </c>
    </row>
    <row r="668" spans="1:3" x14ac:dyDescent="0.25">
      <c r="A668" s="12">
        <v>6.3109531856093903E-26</v>
      </c>
      <c r="B668" s="6" t="s">
        <v>13085</v>
      </c>
      <c r="C668" s="14" t="s">
        <v>6110</v>
      </c>
    </row>
    <row r="669" spans="1:3" x14ac:dyDescent="0.25">
      <c r="A669" s="12">
        <v>0.77582150697708097</v>
      </c>
      <c r="B669" s="6" t="s">
        <v>13086</v>
      </c>
      <c r="C669" s="14" t="s">
        <v>6120</v>
      </c>
    </row>
    <row r="670" spans="1:3" x14ac:dyDescent="0.25">
      <c r="A670" s="12">
        <v>0.99285948276519798</v>
      </c>
      <c r="B670" s="6" t="s">
        <v>13086</v>
      </c>
      <c r="C670" s="14" t="s">
        <v>6130</v>
      </c>
    </row>
    <row r="671" spans="1:3" x14ac:dyDescent="0.25">
      <c r="A671" s="12">
        <v>1.23234720206256E-8</v>
      </c>
      <c r="B671" s="6" t="s">
        <v>13085</v>
      </c>
      <c r="C671" s="14" t="s">
        <v>6140</v>
      </c>
    </row>
    <row r="672" spans="1:3" x14ac:dyDescent="0.25">
      <c r="A672" s="12">
        <v>6.0275997966527897E-2</v>
      </c>
      <c r="B672" s="6" t="s">
        <v>13085</v>
      </c>
      <c r="C672" s="14" t="s">
        <v>6150</v>
      </c>
    </row>
    <row r="673" spans="1:3" x14ac:dyDescent="0.25">
      <c r="A673" s="12">
        <v>2.1297319463542401E-8</v>
      </c>
      <c r="B673" s="6" t="s">
        <v>13085</v>
      </c>
      <c r="C673" s="14" t="s">
        <v>6160</v>
      </c>
    </row>
    <row r="674" spans="1:3" x14ac:dyDescent="0.25">
      <c r="A674" s="12">
        <v>6.4557907171547404E-3</v>
      </c>
      <c r="B674" s="6" t="s">
        <v>13085</v>
      </c>
      <c r="C674" s="14" t="s">
        <v>6170</v>
      </c>
    </row>
    <row r="675" spans="1:3" x14ac:dyDescent="0.25">
      <c r="A675" s="12">
        <v>1.9146066915709501E-4</v>
      </c>
      <c r="B675" s="6" t="s">
        <v>13085</v>
      </c>
      <c r="C675" s="14" t="s">
        <v>6180</v>
      </c>
    </row>
    <row r="676" spans="1:3" x14ac:dyDescent="0.25">
      <c r="A676" s="12">
        <v>5.5579649051651402E-4</v>
      </c>
      <c r="B676" s="6" t="s">
        <v>13085</v>
      </c>
      <c r="C676" s="14" t="s">
        <v>4903</v>
      </c>
    </row>
    <row r="677" spans="1:3" x14ac:dyDescent="0.25">
      <c r="A677" s="12">
        <v>5.5579649051651402E-4</v>
      </c>
      <c r="B677" s="6" t="s">
        <v>13085</v>
      </c>
      <c r="C677" s="14" t="s">
        <v>4903</v>
      </c>
    </row>
    <row r="678" spans="1:3" x14ac:dyDescent="0.25">
      <c r="A678" s="12">
        <v>5.5579649051651402E-4</v>
      </c>
      <c r="B678" s="6" t="s">
        <v>13085</v>
      </c>
      <c r="C678" s="14" t="s">
        <v>4903</v>
      </c>
    </row>
    <row r="679" spans="1:3" x14ac:dyDescent="0.25">
      <c r="A679" s="12">
        <v>0.97588622570037797</v>
      </c>
      <c r="B679" s="6" t="s">
        <v>13086</v>
      </c>
      <c r="C679" s="14" t="s">
        <v>6198</v>
      </c>
    </row>
    <row r="680" spans="1:3" x14ac:dyDescent="0.25">
      <c r="A680" s="12">
        <v>0.97588622570037797</v>
      </c>
      <c r="B680" s="6" t="s">
        <v>13086</v>
      </c>
      <c r="C680" s="14" t="s">
        <v>6198</v>
      </c>
    </row>
    <row r="681" spans="1:3" x14ac:dyDescent="0.25">
      <c r="A681" s="12">
        <v>1.3590931892395E-2</v>
      </c>
      <c r="B681" s="6" t="s">
        <v>13085</v>
      </c>
      <c r="C681" s="14" t="s">
        <v>6209</v>
      </c>
    </row>
    <row r="682" spans="1:3" x14ac:dyDescent="0.25">
      <c r="A682" s="12">
        <v>3.3994101045209401E-7</v>
      </c>
      <c r="B682" s="6" t="s">
        <v>13085</v>
      </c>
      <c r="C682" s="14" t="s">
        <v>6219</v>
      </c>
    </row>
    <row r="683" spans="1:3" x14ac:dyDescent="0.25">
      <c r="A683" s="12">
        <v>0.76641345024108898</v>
      </c>
      <c r="B683" s="6" t="s">
        <v>13086</v>
      </c>
      <c r="C683" s="14" t="s">
        <v>6229</v>
      </c>
    </row>
    <row r="684" spans="1:3" x14ac:dyDescent="0.25">
      <c r="A684" s="12">
        <v>1.21654306894925E-6</v>
      </c>
      <c r="B684" s="6" t="s">
        <v>13085</v>
      </c>
      <c r="C684" s="14" t="s">
        <v>6239</v>
      </c>
    </row>
    <row r="685" spans="1:3" x14ac:dyDescent="0.25">
      <c r="A685" s="12">
        <v>6.0633540628130798E-15</v>
      </c>
      <c r="B685" s="6" t="s">
        <v>13085</v>
      </c>
      <c r="C685" s="14" t="s">
        <v>6249</v>
      </c>
    </row>
    <row r="686" spans="1:3" x14ac:dyDescent="0.25">
      <c r="A686" s="12">
        <v>0.12870740890502899</v>
      </c>
      <c r="B686" s="6" t="s">
        <v>13085</v>
      </c>
      <c r="C686" s="14" t="s">
        <v>6260</v>
      </c>
    </row>
    <row r="687" spans="1:3" x14ac:dyDescent="0.25">
      <c r="A687" s="12">
        <v>1.43685020478901E-12</v>
      </c>
      <c r="B687" s="6" t="s">
        <v>13085</v>
      </c>
      <c r="C687" s="14" t="s">
        <v>6270</v>
      </c>
    </row>
    <row r="688" spans="1:3" x14ac:dyDescent="0.25">
      <c r="A688" s="12">
        <v>9.29222879197944E-11</v>
      </c>
      <c r="B688" s="6" t="s">
        <v>13085</v>
      </c>
      <c r="C688" s="14" t="s">
        <v>1255</v>
      </c>
    </row>
    <row r="689" spans="1:3" x14ac:dyDescent="0.25">
      <c r="A689" s="12">
        <v>1.5491845260839901E-4</v>
      </c>
      <c r="B689" s="6" t="s">
        <v>13085</v>
      </c>
      <c r="C689" s="14" t="s">
        <v>6286</v>
      </c>
    </row>
    <row r="690" spans="1:3" x14ac:dyDescent="0.25">
      <c r="A690" s="12">
        <v>0.99105662107467696</v>
      </c>
      <c r="B690" s="6" t="s">
        <v>13086</v>
      </c>
      <c r="C690" s="14" t="s">
        <v>6296</v>
      </c>
    </row>
    <row r="691" spans="1:3" x14ac:dyDescent="0.25">
      <c r="A691" s="12">
        <v>0.17550215125083901</v>
      </c>
      <c r="B691" s="6" t="s">
        <v>13085</v>
      </c>
      <c r="C691" s="14" t="s">
        <v>6306</v>
      </c>
    </row>
    <row r="692" spans="1:3" x14ac:dyDescent="0.25">
      <c r="A692" s="12">
        <v>0.84459531307220503</v>
      </c>
      <c r="B692" s="6" t="s">
        <v>13086</v>
      </c>
      <c r="C692" s="14" t="s">
        <v>6316</v>
      </c>
    </row>
    <row r="693" spans="1:3" x14ac:dyDescent="0.25">
      <c r="A693" s="12">
        <v>2.1244989708066001E-2</v>
      </c>
      <c r="B693" s="6" t="s">
        <v>13085</v>
      </c>
      <c r="C693" s="14" t="s">
        <v>6326</v>
      </c>
    </row>
    <row r="694" spans="1:3" x14ac:dyDescent="0.25">
      <c r="A694" s="12">
        <v>0.89016824960708596</v>
      </c>
      <c r="B694" s="6" t="s">
        <v>13086</v>
      </c>
      <c r="C694" s="14" t="s">
        <v>6336</v>
      </c>
    </row>
    <row r="695" spans="1:3" x14ac:dyDescent="0.25">
      <c r="A695" s="12">
        <v>0.95735448598861705</v>
      </c>
      <c r="B695" s="6" t="s">
        <v>13086</v>
      </c>
      <c r="C695" s="14" t="s">
        <v>6346</v>
      </c>
    </row>
    <row r="696" spans="1:3" x14ac:dyDescent="0.25">
      <c r="A696" s="12">
        <v>1.7884549743030201E-4</v>
      </c>
      <c r="B696" s="6" t="s">
        <v>13085</v>
      </c>
      <c r="C696" s="14" t="s">
        <v>6356</v>
      </c>
    </row>
    <row r="697" spans="1:3" x14ac:dyDescent="0.25">
      <c r="A697" s="12">
        <v>1.31195969879627E-2</v>
      </c>
      <c r="B697" s="6" t="s">
        <v>13085</v>
      </c>
      <c r="C697" s="14" t="s">
        <v>6367</v>
      </c>
    </row>
    <row r="698" spans="1:3" x14ac:dyDescent="0.25">
      <c r="A698" s="12">
        <v>1.6092453151941299E-2</v>
      </c>
      <c r="B698" s="6" t="s">
        <v>13085</v>
      </c>
      <c r="C698" s="14" t="s">
        <v>6378</v>
      </c>
    </row>
    <row r="699" spans="1:3" x14ac:dyDescent="0.25">
      <c r="A699" s="12">
        <v>0.90882110595703103</v>
      </c>
      <c r="B699" s="6" t="s">
        <v>13086</v>
      </c>
      <c r="C699" s="14" t="s">
        <v>6389</v>
      </c>
    </row>
    <row r="700" spans="1:3" x14ac:dyDescent="0.25">
      <c r="A700" s="12">
        <v>1.7524605616927098E-2</v>
      </c>
      <c r="B700" s="6" t="s">
        <v>13085</v>
      </c>
      <c r="C700" s="14" t="s">
        <v>6399</v>
      </c>
    </row>
    <row r="701" spans="1:3" x14ac:dyDescent="0.25">
      <c r="A701" s="12">
        <v>2.3872731253504802E-2</v>
      </c>
      <c r="B701" s="6" t="s">
        <v>13085</v>
      </c>
      <c r="C701" s="14" t="s">
        <v>6409</v>
      </c>
    </row>
    <row r="702" spans="1:3" x14ac:dyDescent="0.25">
      <c r="A702" s="12">
        <v>2.0561842247843699E-3</v>
      </c>
      <c r="B702" s="6" t="s">
        <v>13085</v>
      </c>
      <c r="C702" s="14" t="s">
        <v>6419</v>
      </c>
    </row>
    <row r="703" spans="1:3" x14ac:dyDescent="0.25">
      <c r="A703" s="12">
        <v>0.77005887031555198</v>
      </c>
      <c r="B703" s="6" t="s">
        <v>13086</v>
      </c>
      <c r="C703" s="14" t="s">
        <v>6429</v>
      </c>
    </row>
    <row r="704" spans="1:3" x14ac:dyDescent="0.25">
      <c r="A704" s="12">
        <v>0.41005381941795299</v>
      </c>
      <c r="B704" s="6" t="s">
        <v>13085</v>
      </c>
      <c r="C704" s="14" t="s">
        <v>6439</v>
      </c>
    </row>
    <row r="705" spans="1:3" x14ac:dyDescent="0.25">
      <c r="A705" s="12">
        <v>1.87509339302778E-2</v>
      </c>
      <c r="B705" s="6" t="s">
        <v>13085</v>
      </c>
      <c r="C705" s="14" t="s">
        <v>6450</v>
      </c>
    </row>
    <row r="706" spans="1:3" x14ac:dyDescent="0.25">
      <c r="A706" s="12">
        <v>2.3978665471077E-2</v>
      </c>
      <c r="B706" s="6" t="s">
        <v>13085</v>
      </c>
      <c r="C706" s="14" t="s">
        <v>6460</v>
      </c>
    </row>
    <row r="707" spans="1:3" x14ac:dyDescent="0.25">
      <c r="A707" s="12">
        <v>0.498746037483215</v>
      </c>
      <c r="B707" s="6" t="s">
        <v>13087</v>
      </c>
      <c r="C707" s="14" t="s">
        <v>2723</v>
      </c>
    </row>
    <row r="708" spans="1:3" x14ac:dyDescent="0.25">
      <c r="A708" s="12">
        <v>0.498746037483215</v>
      </c>
      <c r="B708" s="6" t="s">
        <v>13087</v>
      </c>
      <c r="C708" s="14" t="s">
        <v>2723</v>
      </c>
    </row>
    <row r="709" spans="1:3" x14ac:dyDescent="0.25">
      <c r="A709" s="12">
        <v>0.498746037483215</v>
      </c>
      <c r="B709" s="6" t="s">
        <v>13087</v>
      </c>
      <c r="C709" s="14" t="s">
        <v>2723</v>
      </c>
    </row>
    <row r="710" spans="1:3" x14ac:dyDescent="0.25">
      <c r="A710" s="12">
        <v>0.498746037483215</v>
      </c>
      <c r="B710" s="6" t="s">
        <v>13087</v>
      </c>
      <c r="C710" s="14" t="s">
        <v>2723</v>
      </c>
    </row>
    <row r="711" spans="1:3" x14ac:dyDescent="0.25">
      <c r="A711" s="12">
        <v>0.104991838335991</v>
      </c>
      <c r="B711" s="6" t="s">
        <v>13085</v>
      </c>
      <c r="C711" s="14" t="s">
        <v>4714</v>
      </c>
    </row>
    <row r="712" spans="1:3" x14ac:dyDescent="0.25">
      <c r="A712" s="12">
        <v>4.7797211445867998E-3</v>
      </c>
      <c r="B712" s="6" t="s">
        <v>13085</v>
      </c>
      <c r="C712" s="14" t="s">
        <v>6488</v>
      </c>
    </row>
    <row r="713" spans="1:3" x14ac:dyDescent="0.25">
      <c r="A713" s="12">
        <v>1.00785810033274E-16</v>
      </c>
      <c r="B713" s="6" t="s">
        <v>13085</v>
      </c>
      <c r="C713" s="14" t="s">
        <v>6499</v>
      </c>
    </row>
    <row r="714" spans="1:3" x14ac:dyDescent="0.25">
      <c r="A714" s="12">
        <v>0.72541701793670699</v>
      </c>
      <c r="B714" s="6" t="s">
        <v>13086</v>
      </c>
      <c r="C714" s="14" t="s">
        <v>6509</v>
      </c>
    </row>
    <row r="715" spans="1:3" x14ac:dyDescent="0.25">
      <c r="A715" s="12">
        <v>0.90767651796340898</v>
      </c>
      <c r="B715" s="6" t="s">
        <v>13086</v>
      </c>
      <c r="C715" s="14" t="s">
        <v>4925</v>
      </c>
    </row>
    <row r="716" spans="1:3" x14ac:dyDescent="0.25">
      <c r="A716" s="12">
        <v>1.87609686008727E-7</v>
      </c>
      <c r="B716" s="6" t="s">
        <v>13085</v>
      </c>
      <c r="C716" s="14" t="s">
        <v>6524</v>
      </c>
    </row>
    <row r="717" spans="1:3" x14ac:dyDescent="0.25">
      <c r="A717" s="12">
        <v>1.87609686008727E-7</v>
      </c>
      <c r="B717" s="6" t="s">
        <v>13085</v>
      </c>
      <c r="C717" s="14" t="s">
        <v>6524</v>
      </c>
    </row>
    <row r="718" spans="1:3" x14ac:dyDescent="0.25">
      <c r="A718" s="12">
        <v>1.87609686008727E-7</v>
      </c>
      <c r="B718" s="6" t="s">
        <v>13085</v>
      </c>
      <c r="C718" s="14" t="s">
        <v>6524</v>
      </c>
    </row>
    <row r="719" spans="1:3" x14ac:dyDescent="0.25">
      <c r="A719" s="12">
        <v>2.6904578120934301E-8</v>
      </c>
      <c r="B719" s="6" t="s">
        <v>13085</v>
      </c>
      <c r="C719" s="14" t="s">
        <v>6544</v>
      </c>
    </row>
    <row r="720" spans="1:3" x14ac:dyDescent="0.25">
      <c r="A720" s="12">
        <v>2.8955742716789201E-2</v>
      </c>
      <c r="B720" s="6" t="s">
        <v>13085</v>
      </c>
      <c r="C720" s="14" t="s">
        <v>6554</v>
      </c>
    </row>
    <row r="721" spans="1:3" x14ac:dyDescent="0.25">
      <c r="A721" s="12">
        <v>6.6407734616497501E-19</v>
      </c>
      <c r="B721" s="6" t="s">
        <v>13085</v>
      </c>
      <c r="C721" s="14" t="s">
        <v>6565</v>
      </c>
    </row>
    <row r="722" spans="1:3" x14ac:dyDescent="0.25">
      <c r="A722" s="12">
        <v>2.7100613340735401E-2</v>
      </c>
      <c r="B722" s="6" t="s">
        <v>13085</v>
      </c>
      <c r="C722" s="14" t="s">
        <v>6575</v>
      </c>
    </row>
    <row r="723" spans="1:3" x14ac:dyDescent="0.25">
      <c r="A723" s="12">
        <v>0.96952170133590698</v>
      </c>
      <c r="B723" s="6" t="s">
        <v>13086</v>
      </c>
      <c r="C723" s="14" t="s">
        <v>6585</v>
      </c>
    </row>
    <row r="724" spans="1:3" x14ac:dyDescent="0.25">
      <c r="A724" s="12">
        <v>7.9890772700309795E-2</v>
      </c>
      <c r="B724" s="6" t="s">
        <v>13085</v>
      </c>
      <c r="C724" s="14" t="s">
        <v>6595</v>
      </c>
    </row>
    <row r="725" spans="1:3" x14ac:dyDescent="0.25">
      <c r="A725" s="12">
        <v>1.3101196516540599E-10</v>
      </c>
      <c r="B725" s="6" t="s">
        <v>13085</v>
      </c>
      <c r="C725" s="14" t="s">
        <v>6605</v>
      </c>
    </row>
    <row r="726" spans="1:3" x14ac:dyDescent="0.25">
      <c r="A726" s="12">
        <v>1.86728406697512E-3</v>
      </c>
      <c r="B726" s="6" t="s">
        <v>13085</v>
      </c>
      <c r="C726" s="14" t="s">
        <v>6615</v>
      </c>
    </row>
    <row r="727" spans="1:3" x14ac:dyDescent="0.25">
      <c r="A727" s="12">
        <v>6.0034998348480801E-14</v>
      </c>
      <c r="B727" s="6" t="s">
        <v>13085</v>
      </c>
      <c r="C727" s="14" t="s">
        <v>6625</v>
      </c>
    </row>
    <row r="728" spans="1:3" x14ac:dyDescent="0.25">
      <c r="A728" s="12">
        <v>0.28756541013717701</v>
      </c>
      <c r="B728" s="6" t="s">
        <v>13085</v>
      </c>
      <c r="C728" s="14" t="s">
        <v>6635</v>
      </c>
    </row>
    <row r="729" spans="1:3" x14ac:dyDescent="0.25">
      <c r="A729" s="12">
        <v>2.40200533880852E-4</v>
      </c>
      <c r="B729" s="6" t="s">
        <v>13085</v>
      </c>
      <c r="C729" s="14" t="s">
        <v>6646</v>
      </c>
    </row>
    <row r="730" spans="1:3" x14ac:dyDescent="0.25">
      <c r="A730" s="12">
        <v>2.40200533880852E-4</v>
      </c>
      <c r="B730" s="6" t="s">
        <v>13085</v>
      </c>
      <c r="C730" s="14" t="s">
        <v>6646</v>
      </c>
    </row>
    <row r="731" spans="1:3" x14ac:dyDescent="0.25">
      <c r="A731" s="12">
        <v>2.40200533880852E-4</v>
      </c>
      <c r="B731" s="6" t="s">
        <v>13085</v>
      </c>
      <c r="C731" s="14" t="s">
        <v>6646</v>
      </c>
    </row>
    <row r="732" spans="1:3" x14ac:dyDescent="0.25">
      <c r="A732" s="12">
        <v>0.963933885097504</v>
      </c>
      <c r="B732" s="6" t="s">
        <v>13086</v>
      </c>
      <c r="C732" s="14" t="s">
        <v>6664</v>
      </c>
    </row>
    <row r="733" spans="1:3" x14ac:dyDescent="0.25">
      <c r="A733" s="12">
        <v>0.50769144296646096</v>
      </c>
      <c r="B733" s="6" t="s">
        <v>13087</v>
      </c>
      <c r="C733" s="14" t="s">
        <v>6674</v>
      </c>
    </row>
    <row r="734" spans="1:3" x14ac:dyDescent="0.25">
      <c r="A734" s="12">
        <v>2.22966955334414E-5</v>
      </c>
      <c r="B734" s="6" t="s">
        <v>13085</v>
      </c>
      <c r="C734" s="14" t="s">
        <v>6685</v>
      </c>
    </row>
    <row r="735" spans="1:3" x14ac:dyDescent="0.25">
      <c r="A735" s="12">
        <v>1.9754583481699198E-3</v>
      </c>
      <c r="B735" s="6" t="s">
        <v>13085</v>
      </c>
      <c r="C735" s="14" t="s">
        <v>6695</v>
      </c>
    </row>
    <row r="736" spans="1:3" x14ac:dyDescent="0.25">
      <c r="A736" s="12">
        <v>1.58058740198612E-2</v>
      </c>
      <c r="B736" s="6" t="s">
        <v>13085</v>
      </c>
      <c r="C736" s="14" t="s">
        <v>6705</v>
      </c>
    </row>
    <row r="737" spans="1:3" x14ac:dyDescent="0.25">
      <c r="A737" s="12">
        <v>1.2464316096156801E-3</v>
      </c>
      <c r="B737" s="6" t="s">
        <v>13085</v>
      </c>
      <c r="C737" s="14" t="s">
        <v>6716</v>
      </c>
    </row>
    <row r="738" spans="1:3" x14ac:dyDescent="0.25">
      <c r="A738" s="12">
        <v>0.146036416292191</v>
      </c>
      <c r="B738" s="6" t="s">
        <v>13085</v>
      </c>
      <c r="C738" s="14" t="s">
        <v>6726</v>
      </c>
    </row>
    <row r="739" spans="1:3" x14ac:dyDescent="0.25">
      <c r="A739" s="12">
        <v>0.146036416292191</v>
      </c>
      <c r="B739" s="6" t="s">
        <v>13085</v>
      </c>
      <c r="C739" s="14" t="s">
        <v>6726</v>
      </c>
    </row>
    <row r="740" spans="1:3" x14ac:dyDescent="0.25">
      <c r="A740" s="12">
        <v>0.14862005412578599</v>
      </c>
      <c r="B740" s="6" t="s">
        <v>13085</v>
      </c>
      <c r="C740" s="14" t="s">
        <v>6741</v>
      </c>
    </row>
    <row r="741" spans="1:3" x14ac:dyDescent="0.25">
      <c r="A741" s="12">
        <v>5.9395086282165701E-5</v>
      </c>
      <c r="B741" s="6" t="s">
        <v>13085</v>
      </c>
      <c r="C741" s="14" t="s">
        <v>6751</v>
      </c>
    </row>
    <row r="742" spans="1:3" x14ac:dyDescent="0.25">
      <c r="A742" s="12">
        <v>0.73309236764907804</v>
      </c>
      <c r="B742" s="6" t="s">
        <v>13086</v>
      </c>
      <c r="C742" s="14" t="s">
        <v>6761</v>
      </c>
    </row>
    <row r="743" spans="1:3" x14ac:dyDescent="0.25">
      <c r="A743" s="12">
        <v>0.37678831815719599</v>
      </c>
      <c r="B743" s="6" t="s">
        <v>13085</v>
      </c>
      <c r="C743" s="14" t="s">
        <v>6771</v>
      </c>
    </row>
    <row r="744" spans="1:3" x14ac:dyDescent="0.25">
      <c r="A744" s="12">
        <v>0.77956509590148904</v>
      </c>
      <c r="B744" s="6" t="s">
        <v>13086</v>
      </c>
      <c r="C744" s="14" t="s">
        <v>6781</v>
      </c>
    </row>
    <row r="745" spans="1:3" x14ac:dyDescent="0.25">
      <c r="A745" s="12">
        <v>7.4478906753938604E-5</v>
      </c>
      <c r="B745" s="6" t="s">
        <v>13085</v>
      </c>
      <c r="C745" s="14" t="s">
        <v>6791</v>
      </c>
    </row>
    <row r="746" spans="1:3" x14ac:dyDescent="0.25">
      <c r="A746" s="12">
        <v>0.34392499923706099</v>
      </c>
      <c r="B746" s="6" t="s">
        <v>13085</v>
      </c>
      <c r="C746" s="14" t="s">
        <v>6801</v>
      </c>
    </row>
    <row r="747" spans="1:3" x14ac:dyDescent="0.25">
      <c r="A747" s="12">
        <v>0.99869096279144298</v>
      </c>
      <c r="B747" s="6" t="s">
        <v>13086</v>
      </c>
      <c r="C747" s="14" t="s">
        <v>6811</v>
      </c>
    </row>
    <row r="748" spans="1:3" x14ac:dyDescent="0.25">
      <c r="A748" s="12">
        <v>0.22685953974723799</v>
      </c>
      <c r="B748" s="6" t="s">
        <v>13085</v>
      </c>
      <c r="C748" s="14" t="s">
        <v>6822</v>
      </c>
    </row>
    <row r="749" spans="1:3" x14ac:dyDescent="0.25">
      <c r="A749" s="12">
        <v>3.43799683832913E-6</v>
      </c>
      <c r="B749" s="6" t="s">
        <v>13085</v>
      </c>
      <c r="C749" s="14" t="s">
        <v>6832</v>
      </c>
    </row>
    <row r="750" spans="1:3" x14ac:dyDescent="0.25">
      <c r="A750" s="12">
        <v>6.7481711506843595E-2</v>
      </c>
      <c r="B750" s="6" t="s">
        <v>13085</v>
      </c>
      <c r="C750" s="14" t="s">
        <v>6843</v>
      </c>
    </row>
    <row r="751" spans="1:3" x14ac:dyDescent="0.25">
      <c r="A751" s="12">
        <v>0.228339374065399</v>
      </c>
      <c r="B751" s="6" t="s">
        <v>13085</v>
      </c>
      <c r="C751" s="14" t="s">
        <v>6854</v>
      </c>
    </row>
    <row r="752" spans="1:3" x14ac:dyDescent="0.25">
      <c r="A752" s="12">
        <v>0.10143259912729299</v>
      </c>
      <c r="B752" s="6" t="s">
        <v>13085</v>
      </c>
      <c r="C752" s="14" t="s">
        <v>6857</v>
      </c>
    </row>
    <row r="753" spans="1:3" x14ac:dyDescent="0.25">
      <c r="A753" s="12">
        <v>0.94943767786026001</v>
      </c>
      <c r="B753" s="6" t="s">
        <v>13086</v>
      </c>
      <c r="C753" s="14" t="s">
        <v>6867</v>
      </c>
    </row>
    <row r="754" spans="1:3" x14ac:dyDescent="0.25">
      <c r="A754" s="12">
        <v>0.96531558036804199</v>
      </c>
      <c r="B754" s="6" t="s">
        <v>13086</v>
      </c>
      <c r="C754" s="14" t="s">
        <v>6877</v>
      </c>
    </row>
    <row r="755" spans="1:3" x14ac:dyDescent="0.25">
      <c r="A755" s="12">
        <v>3.2843511551618597E-2</v>
      </c>
      <c r="B755" s="6" t="s">
        <v>13085</v>
      </c>
      <c r="C755" s="14" t="s">
        <v>6887</v>
      </c>
    </row>
    <row r="756" spans="1:3" x14ac:dyDescent="0.25">
      <c r="A756" s="12">
        <v>0.95157831907272294</v>
      </c>
      <c r="B756" s="6" t="s">
        <v>13086</v>
      </c>
      <c r="C756" s="14" t="s">
        <v>6897</v>
      </c>
    </row>
    <row r="757" spans="1:3" x14ac:dyDescent="0.25">
      <c r="A757" s="12">
        <v>5.9536847629715297E-7</v>
      </c>
      <c r="B757" s="6" t="s">
        <v>13085</v>
      </c>
      <c r="C757" s="14" t="s">
        <v>6907</v>
      </c>
    </row>
    <row r="758" spans="1:3" x14ac:dyDescent="0.25">
      <c r="A758" s="12">
        <v>0.51150304079055797</v>
      </c>
      <c r="B758" s="6" t="s">
        <v>13087</v>
      </c>
      <c r="C758" s="14" t="s">
        <v>6917</v>
      </c>
    </row>
    <row r="759" spans="1:3" x14ac:dyDescent="0.25">
      <c r="A759" s="12">
        <v>1.0330378427170199E-4</v>
      </c>
      <c r="B759" s="6" t="s">
        <v>13085</v>
      </c>
      <c r="C759" s="14" t="s">
        <v>6927</v>
      </c>
    </row>
    <row r="760" spans="1:3" x14ac:dyDescent="0.25">
      <c r="A760" s="12">
        <v>0.18642958998680101</v>
      </c>
      <c r="B760" s="6" t="s">
        <v>13085</v>
      </c>
      <c r="C760" s="14" t="s">
        <v>6937</v>
      </c>
    </row>
    <row r="761" spans="1:3" x14ac:dyDescent="0.25">
      <c r="A761" s="12">
        <v>1.6814945265650701E-2</v>
      </c>
      <c r="B761" s="6" t="s">
        <v>13085</v>
      </c>
      <c r="C761" s="14" t="s">
        <v>6947</v>
      </c>
    </row>
    <row r="762" spans="1:3" x14ac:dyDescent="0.25">
      <c r="A762" s="12">
        <v>0.98733127117157005</v>
      </c>
      <c r="B762" s="6" t="s">
        <v>13086</v>
      </c>
      <c r="C762" s="14" t="s">
        <v>6958</v>
      </c>
    </row>
    <row r="763" spans="1:3" x14ac:dyDescent="0.25">
      <c r="A763" s="12">
        <v>0.78960704803466797</v>
      </c>
      <c r="B763" s="6" t="s">
        <v>13086</v>
      </c>
      <c r="C763" s="14" t="s">
        <v>6968</v>
      </c>
    </row>
    <row r="764" spans="1:3" x14ac:dyDescent="0.25">
      <c r="A764" s="12">
        <v>0.25995200872421298</v>
      </c>
      <c r="B764" s="6" t="s">
        <v>13085</v>
      </c>
      <c r="C764" s="14" t="s">
        <v>6978</v>
      </c>
    </row>
    <row r="765" spans="1:3" x14ac:dyDescent="0.25">
      <c r="A765" s="12">
        <v>2.6943977922201202E-2</v>
      </c>
      <c r="B765" s="6" t="s">
        <v>13085</v>
      </c>
      <c r="C765" s="14" t="s">
        <v>6984</v>
      </c>
    </row>
    <row r="766" spans="1:3" x14ac:dyDescent="0.25">
      <c r="A766" s="12">
        <v>0.99527859687805198</v>
      </c>
      <c r="B766" s="6" t="s">
        <v>13086</v>
      </c>
      <c r="C766" s="14" t="s">
        <v>6994</v>
      </c>
    </row>
    <row r="767" spans="1:3" x14ac:dyDescent="0.25">
      <c r="A767" s="12">
        <v>1.2530408275779299E-4</v>
      </c>
      <c r="B767" s="6" t="s">
        <v>13085</v>
      </c>
      <c r="C767" s="14" t="s">
        <v>7004</v>
      </c>
    </row>
    <row r="768" spans="1:3" x14ac:dyDescent="0.25">
      <c r="A768" s="12">
        <v>0.218988582491875</v>
      </c>
      <c r="B768" s="6" t="s">
        <v>13085</v>
      </c>
      <c r="C768" s="14" t="s">
        <v>7014</v>
      </c>
    </row>
    <row r="769" spans="1:3" x14ac:dyDescent="0.25">
      <c r="A769" s="12">
        <v>1.6035853186622301E-3</v>
      </c>
      <c r="B769" s="6" t="s">
        <v>13085</v>
      </c>
      <c r="C769" s="14" t="s">
        <v>7024</v>
      </c>
    </row>
    <row r="770" spans="1:3" x14ac:dyDescent="0.25">
      <c r="A770" s="12">
        <v>1.6035853186622301E-3</v>
      </c>
      <c r="B770" s="6" t="s">
        <v>13085</v>
      </c>
      <c r="C770" s="14" t="s">
        <v>7024</v>
      </c>
    </row>
    <row r="771" spans="1:3" x14ac:dyDescent="0.25">
      <c r="A771" s="12">
        <v>6.6585652530193296E-4</v>
      </c>
      <c r="B771" s="6" t="s">
        <v>13085</v>
      </c>
      <c r="C771" s="14" t="s">
        <v>7039</v>
      </c>
    </row>
    <row r="772" spans="1:3" x14ac:dyDescent="0.25">
      <c r="A772" s="12">
        <v>0.97340196371078502</v>
      </c>
      <c r="B772" s="6" t="s">
        <v>13086</v>
      </c>
      <c r="C772" s="14" t="s">
        <v>7049</v>
      </c>
    </row>
    <row r="773" spans="1:3" x14ac:dyDescent="0.25">
      <c r="A773" s="12">
        <v>0.65182131528854403</v>
      </c>
      <c r="B773" s="6" t="s">
        <v>13086</v>
      </c>
      <c r="C773" s="14" t="s">
        <v>7059</v>
      </c>
    </row>
    <row r="774" spans="1:3" x14ac:dyDescent="0.25">
      <c r="A774" s="12">
        <v>5.3295411817089197E-6</v>
      </c>
      <c r="B774" s="6" t="s">
        <v>13085</v>
      </c>
      <c r="C774" s="14" t="s">
        <v>7069</v>
      </c>
    </row>
    <row r="775" spans="1:3" x14ac:dyDescent="0.25">
      <c r="A775" s="12">
        <v>0.434270650148392</v>
      </c>
      <c r="B775" s="6" t="s">
        <v>13085</v>
      </c>
      <c r="C775" s="14" t="s">
        <v>7079</v>
      </c>
    </row>
    <row r="776" spans="1:3" x14ac:dyDescent="0.25">
      <c r="A776" s="12">
        <v>0.51314324140548695</v>
      </c>
      <c r="B776" s="6" t="s">
        <v>13087</v>
      </c>
      <c r="C776" s="14" t="s">
        <v>7089</v>
      </c>
    </row>
    <row r="777" spans="1:3" x14ac:dyDescent="0.25">
      <c r="A777" s="12">
        <v>0.51314324140548695</v>
      </c>
      <c r="B777" s="6" t="s">
        <v>13087</v>
      </c>
      <c r="C777" s="14" t="s">
        <v>7089</v>
      </c>
    </row>
    <row r="778" spans="1:3" x14ac:dyDescent="0.25">
      <c r="A778" s="12">
        <v>0.51314324140548695</v>
      </c>
      <c r="B778" s="6" t="s">
        <v>13087</v>
      </c>
      <c r="C778" s="14" t="s">
        <v>7089</v>
      </c>
    </row>
    <row r="779" spans="1:3" x14ac:dyDescent="0.25">
      <c r="A779" s="12">
        <v>0.97223138809204102</v>
      </c>
      <c r="B779" s="6" t="s">
        <v>13086</v>
      </c>
      <c r="C779" s="14" t="s">
        <v>7106</v>
      </c>
    </row>
    <row r="780" spans="1:3" x14ac:dyDescent="0.25">
      <c r="A780" s="12">
        <v>8.9516230218578103E-5</v>
      </c>
      <c r="B780" s="6" t="s">
        <v>13085</v>
      </c>
      <c r="C780" s="14" t="s">
        <v>7116</v>
      </c>
    </row>
    <row r="781" spans="1:3" x14ac:dyDescent="0.25">
      <c r="A781" s="12">
        <v>2.3420887067913999E-2</v>
      </c>
      <c r="B781" s="6" t="s">
        <v>13085</v>
      </c>
      <c r="C781" s="14" t="s">
        <v>7126</v>
      </c>
    </row>
    <row r="782" spans="1:3" x14ac:dyDescent="0.25">
      <c r="A782" s="12">
        <v>2.3420887067913999E-2</v>
      </c>
      <c r="B782" s="6" t="s">
        <v>13085</v>
      </c>
      <c r="C782" s="14" t="s">
        <v>7126</v>
      </c>
    </row>
    <row r="783" spans="1:3" x14ac:dyDescent="0.25">
      <c r="A783" s="12">
        <v>2.3420887067913999E-2</v>
      </c>
      <c r="B783" s="6" t="s">
        <v>13085</v>
      </c>
      <c r="C783" s="14" t="s">
        <v>7126</v>
      </c>
    </row>
    <row r="784" spans="1:3" x14ac:dyDescent="0.25">
      <c r="A784" s="12">
        <v>2.3420887067913999E-2</v>
      </c>
      <c r="B784" s="6" t="s">
        <v>13085</v>
      </c>
      <c r="C784" s="14" t="s">
        <v>7126</v>
      </c>
    </row>
    <row r="785" spans="1:3" x14ac:dyDescent="0.25">
      <c r="A785" s="12">
        <v>0.84261685609817505</v>
      </c>
      <c r="B785" s="6" t="s">
        <v>13086</v>
      </c>
      <c r="C785" s="14" t="s">
        <v>7144</v>
      </c>
    </row>
    <row r="786" spans="1:3" x14ac:dyDescent="0.25">
      <c r="A786" s="12">
        <v>1.52323034126312E-3</v>
      </c>
      <c r="B786" s="6" t="s">
        <v>13085</v>
      </c>
      <c r="C786" s="14" t="s">
        <v>7154</v>
      </c>
    </row>
    <row r="787" spans="1:3" x14ac:dyDescent="0.25">
      <c r="A787" s="12">
        <v>1.4554525478160899E-5</v>
      </c>
      <c r="B787" s="6" t="s">
        <v>13085</v>
      </c>
      <c r="C787" s="14" t="s">
        <v>7164</v>
      </c>
    </row>
    <row r="788" spans="1:3" x14ac:dyDescent="0.25">
      <c r="A788" s="12">
        <v>2.1886292961426101E-4</v>
      </c>
      <c r="B788" s="6" t="s">
        <v>13085</v>
      </c>
      <c r="C788" s="14" t="s">
        <v>7174</v>
      </c>
    </row>
    <row r="789" spans="1:3" x14ac:dyDescent="0.25">
      <c r="A789" s="12">
        <v>1.7351392671116601E-5</v>
      </c>
      <c r="B789" s="6" t="s">
        <v>13085</v>
      </c>
      <c r="C789" s="14" t="s">
        <v>7184</v>
      </c>
    </row>
    <row r="790" spans="1:3" x14ac:dyDescent="0.25">
      <c r="A790" s="12">
        <v>1.54654551297426E-2</v>
      </c>
      <c r="B790" s="6" t="s">
        <v>13085</v>
      </c>
      <c r="C790" s="14" t="s">
        <v>7194</v>
      </c>
    </row>
    <row r="791" spans="1:3" x14ac:dyDescent="0.25">
      <c r="A791" s="12">
        <v>0.33325138688087502</v>
      </c>
      <c r="B791" s="6" t="s">
        <v>13085</v>
      </c>
      <c r="C791" s="14" t="s">
        <v>7204</v>
      </c>
    </row>
    <row r="792" spans="1:3" x14ac:dyDescent="0.25">
      <c r="A792" s="12">
        <v>0.19029588997364</v>
      </c>
      <c r="B792" s="6" t="s">
        <v>13085</v>
      </c>
      <c r="C792" s="14" t="s">
        <v>7215</v>
      </c>
    </row>
    <row r="793" spans="1:3" x14ac:dyDescent="0.25">
      <c r="A793" s="12">
        <v>6.6981519921682802E-5</v>
      </c>
      <c r="B793" s="6" t="s">
        <v>13085</v>
      </c>
      <c r="C793" s="14" t="s">
        <v>7225</v>
      </c>
    </row>
    <row r="794" spans="1:3" x14ac:dyDescent="0.25">
      <c r="A794" s="12">
        <v>0.99316269159317005</v>
      </c>
      <c r="B794" s="6" t="s">
        <v>13086</v>
      </c>
      <c r="C794" s="14" t="s">
        <v>7235</v>
      </c>
    </row>
    <row r="795" spans="1:3" x14ac:dyDescent="0.25">
      <c r="A795" s="12">
        <v>0.98162508010864302</v>
      </c>
      <c r="B795" s="6" t="s">
        <v>13086</v>
      </c>
      <c r="C795" s="14" t="s">
        <v>7245</v>
      </c>
    </row>
    <row r="796" spans="1:3" x14ac:dyDescent="0.25">
      <c r="A796" s="12">
        <v>0.82583433389663696</v>
      </c>
      <c r="B796" s="6" t="s">
        <v>13086</v>
      </c>
      <c r="C796" s="14" t="s">
        <v>7255</v>
      </c>
    </row>
    <row r="797" spans="1:3" x14ac:dyDescent="0.25">
      <c r="A797" s="12">
        <v>0.94423508644104004</v>
      </c>
      <c r="B797" s="6" t="s">
        <v>13086</v>
      </c>
      <c r="C797" s="14" t="s">
        <v>7265</v>
      </c>
    </row>
    <row r="798" spans="1:3" x14ac:dyDescent="0.25">
      <c r="A798" s="12">
        <v>0.12376207858324099</v>
      </c>
      <c r="B798" s="6" t="s">
        <v>13085</v>
      </c>
      <c r="C798" s="14" t="s">
        <v>7275</v>
      </c>
    </row>
    <row r="799" spans="1:3" x14ac:dyDescent="0.25">
      <c r="A799" s="12">
        <v>3.9475196444982397E-8</v>
      </c>
      <c r="B799" s="6" t="s">
        <v>13085</v>
      </c>
      <c r="C799" s="14" t="s">
        <v>7285</v>
      </c>
    </row>
    <row r="800" spans="1:3" x14ac:dyDescent="0.25">
      <c r="A800" s="12">
        <v>5.3294662386178998E-2</v>
      </c>
      <c r="B800" s="6" t="s">
        <v>13085</v>
      </c>
      <c r="C800" s="14" t="s">
        <v>7295</v>
      </c>
    </row>
    <row r="801" spans="1:3" x14ac:dyDescent="0.25">
      <c r="A801" s="12">
        <v>3.4970045089721701E-3</v>
      </c>
      <c r="B801" s="6" t="s">
        <v>13085</v>
      </c>
      <c r="C801" s="14" t="s">
        <v>7304</v>
      </c>
    </row>
    <row r="802" spans="1:3" x14ac:dyDescent="0.25">
      <c r="A802" s="12">
        <v>0.93842417001724199</v>
      </c>
      <c r="B802" s="6" t="s">
        <v>13086</v>
      </c>
      <c r="C802" s="14" t="s">
        <v>7314</v>
      </c>
    </row>
    <row r="803" spans="1:3" x14ac:dyDescent="0.25">
      <c r="A803" s="12">
        <v>0.69804972410202004</v>
      </c>
      <c r="B803" s="6" t="s">
        <v>13086</v>
      </c>
      <c r="C803" s="14" t="s">
        <v>7324</v>
      </c>
    </row>
    <row r="804" spans="1:3" x14ac:dyDescent="0.25">
      <c r="A804" s="12">
        <v>0.48867759108543402</v>
      </c>
      <c r="B804" s="6" t="s">
        <v>13087</v>
      </c>
      <c r="C804" s="14" t="s">
        <v>7334</v>
      </c>
    </row>
    <row r="805" spans="1:3" x14ac:dyDescent="0.25">
      <c r="A805" s="12">
        <v>0.82797980308532704</v>
      </c>
      <c r="B805" s="6" t="s">
        <v>13086</v>
      </c>
      <c r="C805" s="14" t="s">
        <v>7344</v>
      </c>
    </row>
    <row r="806" spans="1:3" x14ac:dyDescent="0.25">
      <c r="A806" s="12">
        <v>8.5094720125198399E-3</v>
      </c>
      <c r="B806" s="6" t="s">
        <v>13085</v>
      </c>
      <c r="C806" s="14" t="s">
        <v>7354</v>
      </c>
    </row>
    <row r="807" spans="1:3" x14ac:dyDescent="0.25">
      <c r="A807" s="12">
        <v>0.91574907302856401</v>
      </c>
      <c r="B807" s="6" t="s">
        <v>13086</v>
      </c>
      <c r="C807" s="14" t="s">
        <v>7364</v>
      </c>
    </row>
    <row r="808" spans="1:3" x14ac:dyDescent="0.25">
      <c r="A808" s="12">
        <v>5.9477117675399396E-10</v>
      </c>
      <c r="B808" s="6" t="s">
        <v>13085</v>
      </c>
      <c r="C808" s="14" t="s">
        <v>7374</v>
      </c>
    </row>
    <row r="809" spans="1:3" x14ac:dyDescent="0.25">
      <c r="A809" s="12">
        <v>0.58522975444793701</v>
      </c>
      <c r="B809" s="6" t="s">
        <v>13087</v>
      </c>
      <c r="C809" s="14" t="s">
        <v>7384</v>
      </c>
    </row>
    <row r="810" spans="1:3" x14ac:dyDescent="0.25">
      <c r="A810" s="12">
        <v>0.25995200872421298</v>
      </c>
      <c r="B810" s="6" t="s">
        <v>13085</v>
      </c>
      <c r="C810" s="14" t="s">
        <v>6978</v>
      </c>
    </row>
    <row r="811" spans="1:3" x14ac:dyDescent="0.25">
      <c r="A811" s="12">
        <v>0.79269993305206299</v>
      </c>
      <c r="B811" s="6" t="s">
        <v>13086</v>
      </c>
      <c r="C811" s="14" t="s">
        <v>7399</v>
      </c>
    </row>
    <row r="812" spans="1:3" x14ac:dyDescent="0.25">
      <c r="A812" s="12">
        <v>0.79269993305206299</v>
      </c>
      <c r="B812" s="6" t="s">
        <v>13086</v>
      </c>
      <c r="C812" s="14" t="s">
        <v>7399</v>
      </c>
    </row>
    <row r="813" spans="1:3" x14ac:dyDescent="0.25">
      <c r="A813" s="12">
        <v>5.9801375857315501E-26</v>
      </c>
      <c r="B813" s="6" t="s">
        <v>13085</v>
      </c>
      <c r="C813" s="14" t="s">
        <v>7414</v>
      </c>
    </row>
    <row r="814" spans="1:3" x14ac:dyDescent="0.25">
      <c r="A814" s="12">
        <v>2.3350423201918599E-2</v>
      </c>
      <c r="B814" s="6" t="s">
        <v>13085</v>
      </c>
      <c r="C814" s="14" t="s">
        <v>7424</v>
      </c>
    </row>
    <row r="815" spans="1:3" x14ac:dyDescent="0.25">
      <c r="A815" s="12">
        <v>1.50252575986087E-3</v>
      </c>
      <c r="B815" s="6" t="s">
        <v>13085</v>
      </c>
      <c r="C815" s="14" t="s">
        <v>7434</v>
      </c>
    </row>
    <row r="816" spans="1:3" x14ac:dyDescent="0.25">
      <c r="A816" s="12">
        <v>0.94227159023284901</v>
      </c>
      <c r="B816" s="6" t="s">
        <v>13086</v>
      </c>
      <c r="C816" s="14" t="s">
        <v>7444</v>
      </c>
    </row>
    <row r="817" spans="1:3" x14ac:dyDescent="0.25">
      <c r="A817" s="12">
        <v>3.1304992735385902E-2</v>
      </c>
      <c r="B817" s="6" t="s">
        <v>13085</v>
      </c>
      <c r="C817" s="14" t="s">
        <v>7454</v>
      </c>
    </row>
    <row r="818" spans="1:3" x14ac:dyDescent="0.25">
      <c r="A818" s="12">
        <v>8.4279756993055292E-3</v>
      </c>
      <c r="B818" s="6" t="s">
        <v>13085</v>
      </c>
      <c r="C818" s="14" t="s">
        <v>7464</v>
      </c>
    </row>
    <row r="819" spans="1:3" x14ac:dyDescent="0.25">
      <c r="A819" s="12">
        <v>3.8542773836525198E-5</v>
      </c>
      <c r="B819" s="6" t="s">
        <v>13085</v>
      </c>
      <c r="C819" s="14" t="s">
        <v>7475</v>
      </c>
    </row>
    <row r="820" spans="1:3" x14ac:dyDescent="0.25">
      <c r="A820" s="12">
        <v>1.23551142650058E-8</v>
      </c>
      <c r="B820" s="6" t="s">
        <v>13085</v>
      </c>
      <c r="C820" s="14" t="s">
        <v>7485</v>
      </c>
    </row>
    <row r="821" spans="1:3" x14ac:dyDescent="0.25">
      <c r="A821" s="12">
        <v>0.31396871805191001</v>
      </c>
      <c r="B821" s="6" t="s">
        <v>13085</v>
      </c>
      <c r="C821" s="14" t="s">
        <v>7495</v>
      </c>
    </row>
    <row r="822" spans="1:3" x14ac:dyDescent="0.25">
      <c r="A822" s="12">
        <v>0.68528008460998502</v>
      </c>
      <c r="B822" s="6" t="s">
        <v>13086</v>
      </c>
      <c r="C822" s="14" t="s">
        <v>7505</v>
      </c>
    </row>
    <row r="823" spans="1:3" x14ac:dyDescent="0.25">
      <c r="A823" s="12">
        <v>0.993694067001343</v>
      </c>
      <c r="B823" s="6" t="s">
        <v>13086</v>
      </c>
      <c r="C823" s="14" t="s">
        <v>7515</v>
      </c>
    </row>
    <row r="824" spans="1:3" x14ac:dyDescent="0.25">
      <c r="A824"